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705" yWindow="6540" windowWidth="12510" windowHeight="6435" tabRatio="791"/>
  </bookViews>
  <sheets>
    <sheet name="Tab1" sheetId="16" r:id="rId1"/>
    <sheet name="Tab2" sheetId="17" r:id="rId2"/>
    <sheet name="Tab3" sheetId="18" r:id="rId3"/>
    <sheet name="Tab4" sheetId="19" r:id="rId4"/>
    <sheet name="Tab5" sheetId="20" r:id="rId5"/>
    <sheet name="Tab6" sheetId="21" r:id="rId6"/>
    <sheet name="Tab7" sheetId="22" r:id="rId7"/>
    <sheet name="Tab8" sheetId="32" r:id="rId8"/>
    <sheet name="Tab9" sheetId="24" r:id="rId9"/>
    <sheet name="Tab10" sheetId="25" r:id="rId10"/>
    <sheet name="Tab11" sheetId="26" r:id="rId11"/>
    <sheet name="Tab12" sheetId="27" r:id="rId12"/>
    <sheet name="Tab13" sheetId="28" r:id="rId13"/>
    <sheet name="Tab14" sheetId="29" r:id="rId14"/>
    <sheet name="Tab15" sheetId="31" r:id="rId15"/>
    <sheet name="Tab16" sheetId="33" r:id="rId16"/>
    <sheet name="Tab17" sheetId="34" r:id="rId17"/>
    <sheet name="Tab18" sheetId="35" r:id="rId18"/>
    <sheet name="Tab19" sheetId="36" r:id="rId19"/>
    <sheet name="Tab20" sheetId="37" r:id="rId20"/>
    <sheet name="Tab21" sheetId="39" r:id="rId21"/>
    <sheet name="Tab22" sheetId="40" r:id="rId22"/>
    <sheet name="Tab23" sheetId="41" r:id="rId23"/>
    <sheet name="Tab24" sheetId="42" r:id="rId24"/>
    <sheet name="Tab25" sheetId="43" r:id="rId25"/>
    <sheet name="Tab26" sheetId="44" r:id="rId26"/>
    <sheet name="Tab27" sheetId="46" r:id="rId27"/>
  </sheets>
  <definedNames>
    <definedName name="Tab_22" localSheetId="22">'Tab23'!$A$5</definedName>
    <definedName name="Tab_22" localSheetId="23">'Tab24'!$A$5</definedName>
    <definedName name="Tab_22" localSheetId="24">'Tab25'!$A$5</definedName>
    <definedName name="Tab_22" localSheetId="25">'Tab26'!$A$4</definedName>
    <definedName name="Tab_22" localSheetId="26">'Tab27'!$A$4</definedName>
    <definedName name="Tab_23" localSheetId="23">'Tab24'!$A$5</definedName>
    <definedName name="Tab_23" localSheetId="24">'Tab25'!$A$5</definedName>
    <definedName name="Tab_23" localSheetId="25">'Tab26'!$A$4</definedName>
    <definedName name="Tab_23" localSheetId="26">'Tab27'!$A$4</definedName>
  </definedNames>
  <calcPr calcId="145621"/>
</workbook>
</file>

<file path=xl/sharedStrings.xml><?xml version="1.0" encoding="utf-8"?>
<sst xmlns="http://schemas.openxmlformats.org/spreadsheetml/2006/main" count="553" uniqueCount="364">
  <si>
    <t>Procentuell förändring</t>
  </si>
  <si>
    <t>Tabell 2 Försörjningsbalans, fasta priser</t>
  </si>
  <si>
    <t>Mdkr</t>
  </si>
  <si>
    <t>Procentuell förändring, fasta priser, om inte annat anges</t>
  </si>
  <si>
    <t>Hushållens konsumtionsutgifter</t>
  </si>
  <si>
    <t>Offentliga konsumtionsutgifter</t>
  </si>
  <si>
    <t>Fasta bruttoinvesteringar</t>
  </si>
  <si>
    <t>Export</t>
  </si>
  <si>
    <t>BNP</t>
  </si>
  <si>
    <t>Tabell 3 Försörjningsbalans, fasta priser. Kalenderkorrigerad</t>
  </si>
  <si>
    <t>Procentuell förändring, fasta priser</t>
  </si>
  <si>
    <t>Källor: Statistiska centralbyrån och egna beräkningar.</t>
  </si>
  <si>
    <t>Tabell 4 Försörjningsbalans, löpande priser</t>
  </si>
  <si>
    <t>Tabell 5 Försörjningsbalans, deflatorer</t>
  </si>
  <si>
    <t>Lagerinvesteringar</t>
  </si>
  <si>
    <t>Import</t>
  </si>
  <si>
    <t>Bytesförhållande</t>
  </si>
  <si>
    <t>Tabell 6 Bidrag till BNP-tillväxt</t>
  </si>
  <si>
    <r>
      <t>BNP</t>
    </r>
    <r>
      <rPr>
        <b/>
        <vertAlign val="superscript"/>
        <sz val="8"/>
        <color theme="1"/>
        <rFont val="TradeGothic CondEighteen"/>
      </rPr>
      <t>1</t>
    </r>
  </si>
  <si>
    <t>Tabell 7 Fasta bruttoinvesteringar</t>
  </si>
  <si>
    <t>Industri</t>
  </si>
  <si>
    <t>Övriga varuproducenter</t>
  </si>
  <si>
    <t>Bostäder</t>
  </si>
  <si>
    <t>Totalt</t>
  </si>
  <si>
    <t>Tabell 8 Hushållens ekonomi</t>
  </si>
  <si>
    <r>
      <t>Real disponibel inkomst</t>
    </r>
    <r>
      <rPr>
        <vertAlign val="superscript"/>
        <sz val="8"/>
        <color theme="1"/>
        <rFont val="TradeGothic CondEighteen"/>
      </rPr>
      <t>2</t>
    </r>
  </si>
  <si>
    <r>
      <t>Prisindex</t>
    </r>
    <r>
      <rPr>
        <vertAlign val="superscript"/>
        <sz val="8"/>
        <color theme="1"/>
        <rFont val="TradeGothic CondEighteen"/>
      </rPr>
      <t>3</t>
    </r>
  </si>
  <si>
    <t>Nominell disponibel inkomst</t>
  </si>
  <si>
    <r>
      <t>Lönesumma</t>
    </r>
    <r>
      <rPr>
        <vertAlign val="superscript"/>
        <sz val="8"/>
        <color theme="1"/>
        <rFont val="TradeGothic CondEighteen"/>
      </rPr>
      <t>4</t>
    </r>
  </si>
  <si>
    <r>
      <t>Övriga faktorinkomster</t>
    </r>
    <r>
      <rPr>
        <vertAlign val="superscript"/>
        <sz val="8"/>
        <color theme="1"/>
        <rFont val="TradeGothic CondEighteen"/>
      </rPr>
      <t>5</t>
    </r>
  </si>
  <si>
    <r>
      <t>Räntor och utdelningar, netto</t>
    </r>
    <r>
      <rPr>
        <vertAlign val="superscript"/>
        <sz val="8"/>
        <color theme="1"/>
        <rFont val="TradeGothic CondEighteen"/>
      </rPr>
      <t>6</t>
    </r>
  </si>
  <si>
    <t>Offentliga transfereringar</t>
  </si>
  <si>
    <t>Pensioner</t>
  </si>
  <si>
    <t>Sjukdom</t>
  </si>
  <si>
    <t>Arbetsmarknad</t>
  </si>
  <si>
    <t>Familjer och barn</t>
  </si>
  <si>
    <t>Studier</t>
  </si>
  <si>
    <t>Övrigt</t>
  </si>
  <si>
    <r>
      <t>Privata transfereringar</t>
    </r>
    <r>
      <rPr>
        <vertAlign val="superscript"/>
        <sz val="8"/>
        <color theme="1"/>
        <rFont val="TradeGothic CondEighteen"/>
      </rPr>
      <t>7</t>
    </r>
  </si>
  <si>
    <t>Skatter och avgifter</t>
  </si>
  <si>
    <t>Hushållens sparande</t>
  </si>
  <si>
    <t>Andel av disponibel inkomst</t>
  </si>
  <si>
    <t>Nettosparande, exklusive sparande i avtalspensioner</t>
  </si>
  <si>
    <r>
      <t>Nettosparande i avtalspensioner (inklusive pps</t>
    </r>
    <r>
      <rPr>
        <vertAlign val="superscript"/>
        <sz val="8"/>
        <color theme="1"/>
        <rFont val="TradeGothic CondEighteen"/>
      </rPr>
      <t>8</t>
    </r>
    <r>
      <rPr>
        <sz val="8"/>
        <color theme="1"/>
        <rFont val="TradeGothic CondEighteen"/>
      </rPr>
      <t>)</t>
    </r>
  </si>
  <si>
    <r>
      <t>Totalt nettosparande</t>
    </r>
    <r>
      <rPr>
        <vertAlign val="superscript"/>
        <sz val="8"/>
        <color theme="1"/>
        <rFont val="TradeGothic CondEighteen"/>
      </rPr>
      <t>9</t>
    </r>
  </si>
  <si>
    <t>Finansiellt sparande</t>
  </si>
  <si>
    <r>
      <t>9</t>
    </r>
    <r>
      <rPr>
        <sz val="7"/>
        <color theme="1"/>
        <rFont val="TradeGothic CondEighteen"/>
      </rPr>
      <t xml:space="preserve"> Total sparkvot = nettosparande inklusive sparande i avtalspensioner (inklusive premiepensionssparande) / (disponibel inkomst + nettosparande i avtalspensioner (inklusive premiepensionssparande)).</t>
    </r>
  </si>
  <si>
    <t>Tabell 9 Näringslivets produktion, baspris</t>
  </si>
  <si>
    <t>Varuproducenter</t>
  </si>
  <si>
    <t>Tjänsteproducenter</t>
  </si>
  <si>
    <t>Näringslivet totalt</t>
  </si>
  <si>
    <t>Tabell 10 Offentlig produktion, baspris</t>
  </si>
  <si>
    <t>Kommunsektor</t>
  </si>
  <si>
    <t>Stat</t>
  </si>
  <si>
    <t>Total offentlig produktion</t>
  </si>
  <si>
    <t>Anm.: Den offentliga produktionen är mindre än den offentliga konsumtionen eftersom offentlig sektor köper mer varor och tjänster från privat sektor än den säljer.</t>
  </si>
  <si>
    <t>Tabell 11 Bytesbalans</t>
  </si>
  <si>
    <t>Miljarder kronor, löpande priser, om inte annat anges</t>
  </si>
  <si>
    <t>Handelsbalans</t>
  </si>
  <si>
    <t>Tjänstebalans</t>
  </si>
  <si>
    <t>Faktorinkomster</t>
  </si>
  <si>
    <t>Löpande transfereringar</t>
  </si>
  <si>
    <t>Bytesbalans</t>
  </si>
  <si>
    <t>Kapitaltransfereringar</t>
  </si>
  <si>
    <t>Anm.: Utfall för handels- och tjänstebalans enligt Betalningsbalansstatistiken.</t>
  </si>
  <si>
    <t>Tabell 12 Bruttonationalinkomst (BNI)</t>
  </si>
  <si>
    <t>Primära inkomster netto</t>
  </si>
  <si>
    <t>BNI</t>
  </si>
  <si>
    <t>Tabell 13 Arbetsmarknad</t>
  </si>
  <si>
    <r>
      <t>BNP</t>
    </r>
    <r>
      <rPr>
        <vertAlign val="superscript"/>
        <sz val="8"/>
        <color theme="1"/>
        <rFont val="TradeGothic CondEighteen"/>
      </rPr>
      <t>1</t>
    </r>
  </si>
  <si>
    <t>Produktivitet i näringslivet</t>
  </si>
  <si>
    <r>
      <t>Medelarbetstid</t>
    </r>
    <r>
      <rPr>
        <vertAlign val="superscript"/>
        <sz val="8"/>
        <color theme="1"/>
        <rFont val="TradeGothic CondEighteen"/>
      </rPr>
      <t>4</t>
    </r>
  </si>
  <si>
    <r>
      <t>Arbetade timmar</t>
    </r>
    <r>
      <rPr>
        <vertAlign val="superscript"/>
        <sz val="8"/>
        <color theme="1"/>
        <rFont val="TradeGothic CondEighteen"/>
      </rPr>
      <t>3</t>
    </r>
  </si>
  <si>
    <t>Sysselsatta, 15–74 år</t>
  </si>
  <si>
    <t>Sysselsatta, 20–64 år</t>
  </si>
  <si>
    <t>Arbetskraften, 15–74 år</t>
  </si>
  <si>
    <t>Befolkning, 15–74 år</t>
  </si>
  <si>
    <t>Befolkning, 20–64 år</t>
  </si>
  <si>
    <t>Deltagare i konjunkturberoende arbetsmarknadspolitiska program vid Arbetsförmedlingen</t>
  </si>
  <si>
    <t>Sysselsatta</t>
  </si>
  <si>
    <t>I utbildning</t>
  </si>
  <si>
    <t>Källor: Statistiska centralbyrån, Arbetsförmedlingen, Konjunkturinstitutet och egna beräkningar.</t>
  </si>
  <si>
    <t>Tabell 14 Sysselsatta i näringslivet</t>
  </si>
  <si>
    <t>Nivå, tusental</t>
  </si>
  <si>
    <t>Byggverksamhet</t>
  </si>
  <si>
    <t>exkl. finans- och fastighetsverksamhet</t>
  </si>
  <si>
    <t xml:space="preserve">Anm.: Tabellen avser sysselsättning enligt nationalräkenskaperna. </t>
  </si>
  <si>
    <t>Tabell 15 Sysselsatta i offentliga myndigheter</t>
  </si>
  <si>
    <t>Kommunala myndigheter</t>
  </si>
  <si>
    <t>Staten</t>
  </si>
  <si>
    <t>Offentliga myndigheter totalt</t>
  </si>
  <si>
    <t>Tabell 16 Resursutnyttjande och potentiella variabler</t>
  </si>
  <si>
    <t>Skillnaden mellan faktisk och potentiell nivå, i procent av potentiell nivå</t>
  </si>
  <si>
    <t>BNP-gap</t>
  </si>
  <si>
    <t>Produktivitetsgap</t>
  </si>
  <si>
    <t>Produktivitetsgap i näringslivet</t>
  </si>
  <si>
    <t>Timgap</t>
  </si>
  <si>
    <t>Sysselsättningsgap</t>
  </si>
  <si>
    <t>Potentiella variabler</t>
  </si>
  <si>
    <t>Potentiella variabler, löpande priser</t>
  </si>
  <si>
    <t>Miljarder kronor</t>
  </si>
  <si>
    <r>
      <t>Potentiell BNP</t>
    </r>
    <r>
      <rPr>
        <vertAlign val="superscript"/>
        <sz val="8"/>
        <color theme="1"/>
        <rFont val="TradeGothic CondEighteen"/>
      </rPr>
      <t>6</t>
    </r>
  </si>
  <si>
    <r>
      <t>2</t>
    </r>
    <r>
      <rPr>
        <sz val="7"/>
        <color theme="1"/>
        <rFont val="TradeGothic CondEighteen"/>
      </rPr>
      <t xml:space="preserve"> Kronor per timme.</t>
    </r>
  </si>
  <si>
    <r>
      <t>5</t>
    </r>
    <r>
      <rPr>
        <sz val="7"/>
        <color theme="1"/>
        <rFont val="TradeGothic CondEighteen"/>
      </rPr>
      <t xml:space="preserve"> Skillnaden mellan potentiell arbetskraft och potentiell sysselsättning i procent av potentiell arbetskraft.</t>
    </r>
  </si>
  <si>
    <t>Tabell 17 Löneutveckling och inflation</t>
  </si>
  <si>
    <t>Nominell löneutveckling, konjunkturlönestatistiken</t>
  </si>
  <si>
    <t>Byggindustri</t>
  </si>
  <si>
    <t>Statliga myndigheter</t>
  </si>
  <si>
    <t>Totalt, konjunkturlönestatistiken</t>
  </si>
  <si>
    <t>Konsumentprisernas utveckling</t>
  </si>
  <si>
    <t>KPI, årsgenomsnitt</t>
  </si>
  <si>
    <t>Nettoprisindex, årsgenomsnitt</t>
  </si>
  <si>
    <t>Prisbasbelopp, tusen kronor</t>
  </si>
  <si>
    <r>
      <t xml:space="preserve">1 </t>
    </r>
    <r>
      <rPr>
        <sz val="7"/>
        <color theme="1"/>
        <rFont val="TradeGothic CondEighteen"/>
      </rPr>
      <t>Kalenderkorrigerad. Timlönen enligt nationalräkenskaperna mäts som lönesumman dividerat med anställdas arbetade timmar.</t>
    </r>
  </si>
  <si>
    <r>
      <t xml:space="preserve">2 </t>
    </r>
    <r>
      <rPr>
        <sz val="7"/>
        <color theme="1"/>
        <rFont val="TradeGothic CondEighteen"/>
      </rPr>
      <t>Mått på underliggande inflation. I beräkningen av KPIF (KPI med fast bostadsränta) hålls den del av förändringen i räntekostnader för egnahem som beror på förändrade räntesatser konstant.</t>
    </r>
  </si>
  <si>
    <t>Källor: Medlingsinstitutet, Statistiska centralbyrån och egna beräkningar.</t>
  </si>
  <si>
    <t>Tabell 18 Räntor och valutor</t>
  </si>
  <si>
    <t>Årsgenomsnitt</t>
  </si>
  <si>
    <r>
      <t>Växelkurs, kronindex KIX</t>
    </r>
    <r>
      <rPr>
        <vertAlign val="superscript"/>
        <sz val="8"/>
        <color theme="1"/>
        <rFont val="TradeGothic CondEighteen"/>
      </rPr>
      <t>2</t>
    </r>
  </si>
  <si>
    <t>SEK per EUR</t>
  </si>
  <si>
    <t>SEK per USD</t>
  </si>
  <si>
    <t>USD per EUR</t>
  </si>
  <si>
    <r>
      <t>2</t>
    </r>
    <r>
      <rPr>
        <sz val="7"/>
        <color theme="1"/>
        <rFont val="TradeGothic CondEighteen"/>
      </rPr>
      <t xml:space="preserve"> Index, oktober 1992 = 100.</t>
    </r>
  </si>
  <si>
    <t>Källor: Riksbanken och egna beräkningar.</t>
  </si>
  <si>
    <t>Tabell 1 BNP-tillväxt i omvärlden</t>
  </si>
  <si>
    <t>USA</t>
  </si>
  <si>
    <t>Euroområdet</t>
  </si>
  <si>
    <t>EU</t>
  </si>
  <si>
    <t>Källor: Eurostat, Bureau of Economic Analysis och egna beräkningar.</t>
  </si>
  <si>
    <r>
      <t xml:space="preserve">1 </t>
    </r>
    <r>
      <rPr>
        <sz val="7"/>
        <color theme="1"/>
        <rFont val="TradeGothic CondEighteen"/>
      </rPr>
      <t>Fasta priser, referensår 2015.</t>
    </r>
  </si>
  <si>
    <r>
      <t xml:space="preserve">2 </t>
    </r>
    <r>
      <rPr>
        <sz val="7"/>
        <color theme="1"/>
        <rFont val="TradeGothic CondEighteen"/>
      </rPr>
      <t>Lagerinvesteringarna är uttryckta som bidrag till BNP-tillväxt (procentenheter).</t>
    </r>
  </si>
  <si>
    <r>
      <t xml:space="preserve">3 </t>
    </r>
    <r>
      <rPr>
        <sz val="7"/>
        <color theme="1"/>
        <rFont val="TradeGothic CondEighteen"/>
      </rPr>
      <t>I summering av BNP utgör importen en avdragspost.</t>
    </r>
  </si>
  <si>
    <t>Näringsliv</t>
  </si>
  <si>
    <t>Varuexport</t>
  </si>
  <si>
    <t>Tjänsteexport</t>
  </si>
  <si>
    <t>Varuimport</t>
  </si>
  <si>
    <t>Tjänsteimport</t>
  </si>
  <si>
    <r>
      <t xml:space="preserve">1 </t>
    </r>
    <r>
      <rPr>
        <sz val="7"/>
        <color theme="1"/>
        <rFont val="TradeGothic CondEighteen"/>
      </rPr>
      <t>Referensår 2015, beloppen är inte kalenderkorrigerade.</t>
    </r>
  </si>
  <si>
    <r>
      <t xml:space="preserve">2 </t>
    </r>
    <r>
      <rPr>
        <sz val="7"/>
        <color theme="1"/>
        <rFont val="TradeGothic CondEighteen"/>
      </rPr>
      <t>I summering av BNP utgör importen en avdragspost.</t>
    </r>
  </si>
  <si>
    <r>
      <t xml:space="preserve">1 </t>
    </r>
    <r>
      <rPr>
        <sz val="7"/>
        <color theme="1"/>
        <rFont val="TradeGothic CondEighteen"/>
      </rPr>
      <t>I summering av BNP utgör importen en avdragspost.</t>
    </r>
  </si>
  <si>
    <t>Utfall för 2011–2015, prognos för 2016–2020</t>
  </si>
  <si>
    <r>
      <t xml:space="preserve">2 </t>
    </r>
    <r>
      <rPr>
        <sz val="7"/>
        <color theme="1"/>
        <rFont val="TradeGothic CondEighteen"/>
      </rPr>
      <t>Exklusive bostäder.</t>
    </r>
  </si>
  <si>
    <r>
      <t xml:space="preserve">3 </t>
    </r>
    <r>
      <rPr>
        <sz val="7"/>
        <color theme="1"/>
        <rFont val="TradeGothic CondEighteen"/>
      </rPr>
      <t>Här avses den skattefinansierade delen av offentlig sektor som i nationalräkenskaperna benämns Offentliga myndigheter.</t>
    </r>
  </si>
  <si>
    <t>Anm.: Skillnaden mellan begreppen nettosparande och finansiellt sparande är framför allt att kapitalförslitning på hushållens kapitalstock utgör en avdragspost vid beräkningen av nettosparandet, medan investeringsutgifter är en avdragspost vid beräkning av det finansiella sparandet. Om nettoinvesteringar överstiger kapitalförslitningen blir det finansiella sparandet lägre än nettosparandet.</t>
  </si>
  <si>
    <t>procent av BNP</t>
  </si>
  <si>
    <t>procentuell utveckling</t>
  </si>
  <si>
    <t>Anm.: Prognosen baseras på hittills föreslagna och genomförda reformer.</t>
  </si>
  <si>
    <r>
      <t xml:space="preserve">1 </t>
    </r>
    <r>
      <rPr>
        <sz val="7"/>
        <color theme="1"/>
        <rFont val="TradeGothic CondEighteen"/>
      </rPr>
      <t>BNP till marknadspris, fasta priser. Nivå avser miljarder kronor.</t>
    </r>
  </si>
  <si>
    <r>
      <t xml:space="preserve">2 </t>
    </r>
    <r>
      <rPr>
        <sz val="7"/>
        <color theme="1"/>
        <rFont val="TradeGothic CondEighteen"/>
      </rPr>
      <t>Arbetsproduktivitet mätt som BNP till baspris per arbetad timme.</t>
    </r>
  </si>
  <si>
    <r>
      <t xml:space="preserve">4 </t>
    </r>
    <r>
      <rPr>
        <sz val="7"/>
        <color theme="1"/>
        <rFont val="TradeGothic CondEighteen"/>
      </rPr>
      <t>Avser arbetade timmar per år enligt nationalräkenskaperna dividerat med årsmedeltal för antal sysselsatta i åldersgruppen 15-74 år enligt AKU.</t>
    </r>
  </si>
  <si>
    <r>
      <t xml:space="preserve">5 </t>
    </r>
    <r>
      <rPr>
        <sz val="7"/>
        <color theme="1"/>
        <rFont val="TradeGothic CondEighteen"/>
      </rPr>
      <t>Konjunkturinstitutets kalenderkorrigering.</t>
    </r>
  </si>
  <si>
    <r>
      <t xml:space="preserve">6 </t>
    </r>
    <r>
      <rPr>
        <sz val="7"/>
        <color theme="1"/>
        <rFont val="TradeGothic CondEighteen"/>
      </rPr>
      <t>Antal sysselsatta i procent av befolkningen i den aktuella åldersgruppen.</t>
    </r>
  </si>
  <si>
    <r>
      <t xml:space="preserve">8 </t>
    </r>
    <r>
      <rPr>
        <sz val="7"/>
        <color theme="1"/>
        <rFont val="TradeGothic CondEighteen"/>
      </rPr>
      <t>Antal i arbetskraften i procent av befolkningen i den aktuella åldersgruppen.</t>
    </r>
  </si>
  <si>
    <r>
      <t xml:space="preserve">9 </t>
    </r>
    <r>
      <rPr>
        <sz val="7"/>
        <color theme="1"/>
        <rFont val="TradeGothic CondEighteen"/>
      </rPr>
      <t>I procent av arbetskraften.</t>
    </r>
  </si>
  <si>
    <r>
      <t xml:space="preserve">10 </t>
    </r>
    <r>
      <rPr>
        <sz val="7"/>
        <color theme="1"/>
        <rFont val="TradeGothic CondEighteen"/>
      </rPr>
      <t>Personer i nystartsjobb eller konjunkturberoende arbetsmarknadspolitiska program vid Arbetsförmedlingen, i procent av arbetskraften.</t>
    </r>
  </si>
  <si>
    <r>
      <t xml:space="preserve">11 </t>
    </r>
    <r>
      <rPr>
        <sz val="7"/>
        <color theme="1"/>
        <rFont val="TradeGothic CondEighteen"/>
      </rPr>
      <t>Till följd av avrundning stämmer inte alltid totalen med delarna.</t>
    </r>
  </si>
  <si>
    <t>Anm.: Tabellen avser sysselsättning enligt nationalräkenskaperna (NR). Offentliga myndigheter och kommunala myndigheter är NR-begrepp som skiljer sig från begreppen offentlig sektor respektive kommunal sektor. Skillnaden ligger i att kommunernas så kallade affärsdrivande verksamheter inte omfattas av de förstnämnda begreppen, utan förs till när näringslivet i NR:s branschindelade (funktionsindelade) statistik.</t>
  </si>
  <si>
    <t>Resursutnyttjande</t>
  </si>
  <si>
    <t>Nivå</t>
  </si>
  <si>
    <r>
      <t>1</t>
    </r>
    <r>
      <rPr>
        <sz val="7"/>
        <color theme="1"/>
        <rFont val="TradeGothic CondEighteen"/>
      </rPr>
      <t xml:space="preserve"> Potentiell BNP till marknadspris. Miljarder kronor. Fasta priser, referensår 2015.</t>
    </r>
  </si>
  <si>
    <r>
      <t xml:space="preserve">4 </t>
    </r>
    <r>
      <rPr>
        <sz val="7"/>
        <color theme="1"/>
        <rFont val="TradeGothic CondEighteen"/>
      </rPr>
      <t>1000-tal.</t>
    </r>
  </si>
  <si>
    <r>
      <t>6</t>
    </r>
    <r>
      <rPr>
        <sz val="7"/>
        <color theme="1"/>
        <rFont val="TradeGothic CondEighteen"/>
      </rPr>
      <t xml:space="preserve"> Beräknad som potentiell BNP till marknadspris (fasta priser, referensår 2015) multiplicerat med BNP-deflatorn.</t>
    </r>
  </si>
  <si>
    <t>Anm.: Konjunkturlönestatistiken för 2015 avser prognos.</t>
  </si>
  <si>
    <r>
      <t>1</t>
    </r>
    <r>
      <rPr>
        <sz val="7"/>
        <color theme="1"/>
        <rFont val="TradeGothic CondEighteen"/>
      </rPr>
      <t xml:space="preserve"> Avser stadsskuldväxel för löptider kortare än ett år och stadsobligation för löptider längre än ett år.</t>
    </r>
  </si>
  <si>
    <r>
      <t xml:space="preserve">3 </t>
    </r>
    <r>
      <rPr>
        <sz val="7"/>
        <color theme="1"/>
        <rFont val="TradeGothic CondEighteen"/>
      </rPr>
      <t>Enligt nationalräkenskaperna. Nivå avser miljoner timmar.</t>
    </r>
  </si>
  <si>
    <r>
      <t xml:space="preserve">2 </t>
    </r>
    <r>
      <rPr>
        <sz val="7"/>
        <color theme="1"/>
        <rFont val="TradeGothic CondEighteen"/>
      </rPr>
      <t>Export minus import, som andel av BNP.</t>
    </r>
  </si>
  <si>
    <t>Procentuell förändring, fasta priser, om inte annat anges. Kalenderkorrigerade värden</t>
  </si>
  <si>
    <t>Procentuell förändring, om inte annat anges</t>
  </si>
  <si>
    <r>
      <t>Lagerinvesteringar</t>
    </r>
    <r>
      <rPr>
        <vertAlign val="superscript"/>
        <sz val="8"/>
        <color theme="1"/>
        <rFont val="TradeGothic CondEighteen"/>
      </rPr>
      <t>2</t>
    </r>
  </si>
  <si>
    <r>
      <t>Import</t>
    </r>
    <r>
      <rPr>
        <vertAlign val="superscript"/>
        <sz val="8"/>
        <color theme="1"/>
        <rFont val="TradeGothic CondEighteen"/>
      </rPr>
      <t>3</t>
    </r>
  </si>
  <si>
    <r>
      <t>2015</t>
    </r>
    <r>
      <rPr>
        <vertAlign val="superscript"/>
        <sz val="7"/>
        <color theme="1"/>
        <rFont val="TradeGothic CondEighteen"/>
      </rPr>
      <t>1</t>
    </r>
  </si>
  <si>
    <t xml:space="preserve">Procentuell förändring, fasta priser </t>
  </si>
  <si>
    <t>Kommunsekor</t>
  </si>
  <si>
    <r>
      <t>Import</t>
    </r>
    <r>
      <rPr>
        <vertAlign val="superscript"/>
        <sz val="8"/>
        <color theme="1"/>
        <rFont val="TradeGothic CondEighteen"/>
      </rPr>
      <t>2</t>
    </r>
  </si>
  <si>
    <t xml:space="preserve">Procentuell förändring, löpande priser, om inte annat anges </t>
  </si>
  <si>
    <r>
      <t>Import</t>
    </r>
    <r>
      <rPr>
        <vertAlign val="superscript"/>
        <sz val="8"/>
        <color theme="1"/>
        <rFont val="TradeGothic CondEighteen"/>
      </rPr>
      <t>1</t>
    </r>
  </si>
  <si>
    <r>
      <t>Nettoexport</t>
    </r>
    <r>
      <rPr>
        <vertAlign val="superscript"/>
        <sz val="8"/>
        <color theme="1"/>
        <rFont val="TradeGothic CondEighteen"/>
      </rPr>
      <t>2</t>
    </r>
  </si>
  <si>
    <t>Fasta priser, procentenheter, om inte annat anges</t>
  </si>
  <si>
    <r>
      <t xml:space="preserve">1 </t>
    </r>
    <r>
      <rPr>
        <sz val="7"/>
        <color theme="1"/>
        <rFont val="TradeGothic CondEighteen"/>
      </rPr>
      <t>Procentuell förändring.</t>
    </r>
  </si>
  <si>
    <r>
      <t>Näringsliv</t>
    </r>
    <r>
      <rPr>
        <b/>
        <vertAlign val="superscript"/>
        <sz val="8"/>
        <color theme="1"/>
        <rFont val="TradeGothic CondEighteen"/>
      </rPr>
      <t>2</t>
    </r>
  </si>
  <si>
    <r>
      <t>Tjänsteproducenter</t>
    </r>
    <r>
      <rPr>
        <vertAlign val="superscript"/>
        <sz val="8"/>
        <color theme="1"/>
        <rFont val="TradeGothic CondEighteen"/>
      </rPr>
      <t>2</t>
    </r>
  </si>
  <si>
    <r>
      <t>Offentlig sektor</t>
    </r>
    <r>
      <rPr>
        <b/>
        <vertAlign val="superscript"/>
        <sz val="8"/>
        <color theme="1"/>
        <rFont val="TradeGothic CondEighteen"/>
      </rPr>
      <t>3</t>
    </r>
  </si>
  <si>
    <t>Hushållens inkomster</t>
  </si>
  <si>
    <r>
      <t xml:space="preserve">2 </t>
    </r>
    <r>
      <rPr>
        <sz val="7"/>
        <color theme="1"/>
        <rFont val="TradeGothic CondEighteen"/>
      </rPr>
      <t>Hushållens reala disponibla inkomst beräknas genom att den nominella inkomsten deflateras med implicitprisindex för hushållens konsumtionsutgifter.</t>
    </r>
  </si>
  <si>
    <r>
      <t xml:space="preserve">3 </t>
    </r>
    <r>
      <rPr>
        <sz val="7"/>
        <color theme="1"/>
        <rFont val="TradeGothic CondEighteen"/>
      </rPr>
      <t>Implicitprisindex för hushållens konsumtionsutgifter.</t>
    </r>
  </si>
  <si>
    <r>
      <t xml:space="preserve">4 </t>
    </r>
    <r>
      <rPr>
        <sz val="7"/>
        <color theme="1"/>
        <rFont val="TradeGothic CondEighteen"/>
      </rPr>
      <t>Lönesumman motsvarar antalet arbetade timmar multiplicerat med timlön.</t>
    </r>
  </si>
  <si>
    <r>
      <t xml:space="preserve">5 </t>
    </r>
    <r>
      <rPr>
        <sz val="7"/>
        <color theme="1"/>
        <rFont val="TradeGothic CondEighteen"/>
      </rPr>
      <t>Består bland annat av egenföretagares inkomster.</t>
    </r>
  </si>
  <si>
    <r>
      <t xml:space="preserve">6 </t>
    </r>
    <r>
      <rPr>
        <sz val="7"/>
        <color theme="1"/>
        <rFont val="TradeGothic CondEighteen"/>
      </rPr>
      <t>Vid räntor och utdelningar anges nettobidraget i procentuell volymförändring.</t>
    </r>
  </si>
  <si>
    <r>
      <t xml:space="preserve">7 </t>
    </r>
    <r>
      <rPr>
        <sz val="7"/>
        <color theme="1"/>
        <rFont val="TradeGothic CondEighteen"/>
      </rPr>
      <t>Består främst av utbetalda privatfonderade avtalspensioner.</t>
    </r>
  </si>
  <si>
    <r>
      <t xml:space="preserve">8 </t>
    </r>
    <r>
      <rPr>
        <sz val="7"/>
        <color theme="1"/>
        <rFont val="TradeGothic CondEighteen"/>
      </rPr>
      <t>Premiepensionssparande.</t>
    </r>
  </si>
  <si>
    <r>
      <t>Tjänsteproducenter exkl. FoF</t>
    </r>
    <r>
      <rPr>
        <i/>
        <vertAlign val="superscript"/>
        <sz val="8"/>
        <color theme="1"/>
        <rFont val="TradeGothic CondEighteen"/>
      </rPr>
      <t>2</t>
    </r>
  </si>
  <si>
    <r>
      <t xml:space="preserve">2 </t>
    </r>
    <r>
      <rPr>
        <sz val="7"/>
        <color theme="1"/>
        <rFont val="TradeGothic CondEighteen"/>
      </rPr>
      <t>Finans- och fastighetstjänstebranscherna.</t>
    </r>
  </si>
  <si>
    <t>Miljarder kronor, löpande priser</t>
  </si>
  <si>
    <t>Nivå, tusental, om in annat anges</t>
  </si>
  <si>
    <r>
      <t>Produktivitet</t>
    </r>
    <r>
      <rPr>
        <vertAlign val="superscript"/>
        <sz val="8"/>
        <color theme="1"/>
        <rFont val="TradeGothic CondEighteen"/>
      </rPr>
      <t>2</t>
    </r>
  </si>
  <si>
    <r>
      <t>Kalenderkorrigerad utveckling</t>
    </r>
    <r>
      <rPr>
        <b/>
        <vertAlign val="superscript"/>
        <sz val="8"/>
        <color theme="1"/>
        <rFont val="TradeGothic CondEighteen"/>
      </rPr>
      <t>5</t>
    </r>
    <r>
      <rPr>
        <b/>
        <sz val="8"/>
        <color theme="1"/>
        <rFont val="TradeGothic CondEighteen"/>
      </rPr>
      <t xml:space="preserve"> </t>
    </r>
  </si>
  <si>
    <r>
      <t>Sysselsättningsgrad, 15–74 år</t>
    </r>
    <r>
      <rPr>
        <vertAlign val="superscript"/>
        <sz val="8"/>
        <color theme="1"/>
        <rFont val="TradeGothic CondEighteen"/>
      </rPr>
      <t>6</t>
    </r>
    <r>
      <rPr>
        <sz val="8"/>
        <color theme="1"/>
        <rFont val="TradeGothic CondEighteen"/>
      </rPr>
      <t xml:space="preserve"> </t>
    </r>
  </si>
  <si>
    <r>
      <t>Sysselsättningsgrad, 20–64 år</t>
    </r>
    <r>
      <rPr>
        <vertAlign val="superscript"/>
        <sz val="8"/>
        <color theme="1"/>
        <rFont val="TradeGothic CondEighteen"/>
      </rPr>
      <t>6,7</t>
    </r>
  </si>
  <si>
    <r>
      <t>Arbetskraftsdeltagande, 15–74 år</t>
    </r>
    <r>
      <rPr>
        <vertAlign val="superscript"/>
        <sz val="8"/>
        <color theme="1"/>
        <rFont val="TradeGothic CondEighteen"/>
      </rPr>
      <t>8</t>
    </r>
  </si>
  <si>
    <r>
      <t>Arbetslöshet, 15–74 år</t>
    </r>
    <r>
      <rPr>
        <vertAlign val="superscript"/>
        <sz val="8"/>
        <color theme="1"/>
        <rFont val="TradeGothic CondEighteen"/>
      </rPr>
      <t>9</t>
    </r>
  </si>
  <si>
    <r>
      <t>Programdeltagare</t>
    </r>
    <r>
      <rPr>
        <vertAlign val="superscript"/>
        <sz val="8"/>
        <color theme="1"/>
        <rFont val="TradeGothic CondEighteen"/>
      </rPr>
      <t>10</t>
    </r>
  </si>
  <si>
    <t>Tusentals personer, årsgenomsnitt</t>
  </si>
  <si>
    <r>
      <t>Totalt</t>
    </r>
    <r>
      <rPr>
        <b/>
        <vertAlign val="superscript"/>
        <sz val="8"/>
        <color theme="1"/>
        <rFont val="TradeGothic CondEighteen"/>
      </rPr>
      <t>11</t>
    </r>
  </si>
  <si>
    <r>
      <t xml:space="preserve">7 </t>
    </r>
    <r>
      <rPr>
        <sz val="7"/>
        <color theme="1"/>
        <rFont val="TradeGothic CondEighteen"/>
      </rPr>
      <t>Sysselsättningsgrad enligt EU:s 2020-mål.</t>
    </r>
  </si>
  <si>
    <t xml:space="preserve">Procentuell förändring </t>
  </si>
  <si>
    <t xml:space="preserve">Näringslivet totalt </t>
  </si>
  <si>
    <r>
      <t>Potentiell BNP</t>
    </r>
    <r>
      <rPr>
        <vertAlign val="superscript"/>
        <sz val="8"/>
        <color theme="1"/>
        <rFont val="TradeGothic CondEighteen"/>
      </rPr>
      <t>1</t>
    </r>
  </si>
  <si>
    <r>
      <t>Potentiell produktivitet</t>
    </r>
    <r>
      <rPr>
        <vertAlign val="superscript"/>
        <sz val="8"/>
        <color theme="1"/>
        <rFont val="TradeGothic CondEighteen"/>
      </rPr>
      <t>2</t>
    </r>
  </si>
  <si>
    <r>
      <t>Pot. produktivitet i näringslivet</t>
    </r>
    <r>
      <rPr>
        <vertAlign val="superscript"/>
        <sz val="8"/>
        <color theme="1"/>
        <rFont val="TradeGothic CondEighteen"/>
      </rPr>
      <t>2</t>
    </r>
  </si>
  <si>
    <r>
      <t>Pot. antal arbetade timmar</t>
    </r>
    <r>
      <rPr>
        <vertAlign val="superscript"/>
        <sz val="8"/>
        <color theme="1"/>
        <rFont val="TradeGothic CondEighteen"/>
      </rPr>
      <t>3</t>
    </r>
  </si>
  <si>
    <r>
      <t>Pot. sysselsättning, 15–74 år</t>
    </r>
    <r>
      <rPr>
        <vertAlign val="superscript"/>
        <sz val="8"/>
        <color theme="1"/>
        <rFont val="TradeGothic CondEighteen"/>
      </rPr>
      <t>4</t>
    </r>
  </si>
  <si>
    <t>Näringslivets tjänstesektor</t>
  </si>
  <si>
    <r>
      <t>Totalt, nationalräkenskaperna</t>
    </r>
    <r>
      <rPr>
        <vertAlign val="superscript"/>
        <sz val="8"/>
        <color theme="1"/>
        <rFont val="TradeGothic CondEighteen"/>
      </rPr>
      <t>1</t>
    </r>
  </si>
  <si>
    <r>
      <t>KPIF, årsgenomsnitt</t>
    </r>
    <r>
      <rPr>
        <vertAlign val="superscript"/>
        <sz val="8"/>
        <color theme="1"/>
        <rFont val="TradeGothic CondEighteen"/>
      </rPr>
      <t>2</t>
    </r>
  </si>
  <si>
    <r>
      <t>6-månadersränta</t>
    </r>
    <r>
      <rPr>
        <vertAlign val="superscript"/>
        <sz val="8"/>
        <color theme="1"/>
        <rFont val="TradeGothic CondEighteen"/>
      </rPr>
      <t>1</t>
    </r>
  </si>
  <si>
    <r>
      <t>5-årsränta</t>
    </r>
    <r>
      <rPr>
        <vertAlign val="superscript"/>
        <sz val="8"/>
        <color theme="1"/>
        <rFont val="TradeGothic CondEighteen"/>
      </rPr>
      <t>1</t>
    </r>
  </si>
  <si>
    <r>
      <t>10-årsränta</t>
    </r>
    <r>
      <rPr>
        <vertAlign val="superscript"/>
        <sz val="8"/>
        <color theme="1"/>
        <rFont val="TradeGothic CondEighteen"/>
      </rPr>
      <t>1</t>
    </r>
  </si>
  <si>
    <r>
      <t>Differens 10-årsränta Sverige-Tyskland</t>
    </r>
    <r>
      <rPr>
        <vertAlign val="superscript"/>
        <sz val="8"/>
        <color theme="1"/>
        <rFont val="TradeGothic CondEighteen"/>
      </rPr>
      <t>1</t>
    </r>
  </si>
  <si>
    <r>
      <t>6-månadersränta (EUR)</t>
    </r>
    <r>
      <rPr>
        <vertAlign val="superscript"/>
        <sz val="8"/>
        <color theme="1"/>
        <rFont val="TradeGothic CondEighteen"/>
      </rPr>
      <t>1</t>
    </r>
  </si>
  <si>
    <t>Tabell 19 Utgiftstak och budgeteringsmarginal</t>
  </si>
  <si>
    <t>Miljarder kronor, om inte annat anges</t>
  </si>
  <si>
    <t>Utgiftstak</t>
  </si>
  <si>
    <t>Takbegränsade utgifter</t>
  </si>
  <si>
    <t>Budgeteringsmarginal</t>
  </si>
  <si>
    <t>Budgeteringsmarginal, procent av takbegränsade utgifter</t>
  </si>
  <si>
    <t>Anm.: Utgiftstakets nivå för 2019 är regeringens förslag i denna proposition. Utgiftstakets nivå för 2020 är regeringens bedömning i denna proposition.</t>
  </si>
  <si>
    <t xml:space="preserve">Tabell 20 Utgifter per utgiftsområde </t>
  </si>
  <si>
    <t>Miljoner kronor</t>
  </si>
  <si>
    <t>Utgiftsområde</t>
  </si>
  <si>
    <t>Utfall</t>
  </si>
  <si>
    <r>
      <t>Anslag</t>
    </r>
    <r>
      <rPr>
        <vertAlign val="superscript"/>
        <sz val="7"/>
        <color theme="1"/>
        <rFont val="TradeGothic CondEighteen"/>
      </rPr>
      <t>1</t>
    </r>
  </si>
  <si>
    <t>Prognos</t>
  </si>
  <si>
    <r>
      <t>Förslag</t>
    </r>
    <r>
      <rPr>
        <vertAlign val="superscript"/>
        <sz val="7"/>
        <color theme="1"/>
        <rFont val="TradeGothic CondEighteen"/>
      </rPr>
      <t>2</t>
    </r>
  </si>
  <si>
    <r>
      <t>Förslag</t>
    </r>
    <r>
      <rPr>
        <vertAlign val="superscript"/>
        <sz val="7"/>
        <color theme="1"/>
        <rFont val="TradeGothic CondEighteen"/>
      </rPr>
      <t>3</t>
    </r>
  </si>
  <si>
    <t>Beräknat</t>
  </si>
  <si>
    <t>Rikets styrelse</t>
  </si>
  <si>
    <t>Samhällsekonomi och finansförvaltning</t>
  </si>
  <si>
    <t>Skatt, tull och exekution</t>
  </si>
  <si>
    <t>Rättsväsendet</t>
  </si>
  <si>
    <t>Internationell samverkan</t>
  </si>
  <si>
    <t>Försvar och samhällets krisberedskap</t>
  </si>
  <si>
    <t>Internationellt bistånd</t>
  </si>
  <si>
    <t>Migration</t>
  </si>
  <si>
    <t>Hälsovård, sjukvård och social omsorg</t>
  </si>
  <si>
    <t>Ekonomisk trygghet vid sjukdom och funktionsnedsättning</t>
  </si>
  <si>
    <t>Ekonomisk trygghet vid ålderdom</t>
  </si>
  <si>
    <t>Ekonomisk trygghet för familjer och barn</t>
  </si>
  <si>
    <t>Jämställdhet och nyanlända invandrares etablering</t>
  </si>
  <si>
    <t>Arbetsmarknad och arbetsliv</t>
  </si>
  <si>
    <t>Studiestöd</t>
  </si>
  <si>
    <t>Utbildning och universitetsforskning</t>
  </si>
  <si>
    <t>Kultur, medier, trossamfund och fritid</t>
  </si>
  <si>
    <t>Samhällsplanering, bostadsförsörjning och byggande samt konsumentpolitik</t>
  </si>
  <si>
    <t>Regional tillväxt</t>
  </si>
  <si>
    <t>Allmän miljö- och naturvård</t>
  </si>
  <si>
    <t>Energi</t>
  </si>
  <si>
    <t>Kommunikationer</t>
  </si>
  <si>
    <t>Areella näringar, landsbygd och livsmedel</t>
  </si>
  <si>
    <t>Allmänna bidrag till kommuner</t>
  </si>
  <si>
    <t>Statsskuldsräntor m.m.</t>
  </si>
  <si>
    <t>Avgiften till Europeiska unionen</t>
  </si>
  <si>
    <t>Minskning av anslagsbehållningar</t>
  </si>
  <si>
    <r>
      <t>Summa utgiftsområden</t>
    </r>
    <r>
      <rPr>
        <b/>
        <vertAlign val="superscript"/>
        <sz val="8"/>
        <color theme="1"/>
        <rFont val="TradeGothic CondEighteen"/>
      </rPr>
      <t>4</t>
    </r>
  </si>
  <si>
    <r>
      <t>Summa utgiftsområden exkl. statsskuldsräntor</t>
    </r>
    <r>
      <rPr>
        <b/>
        <vertAlign val="superscript"/>
        <sz val="8"/>
        <color theme="1"/>
        <rFont val="TradeGothic CondEighteen"/>
      </rPr>
      <t>5</t>
    </r>
  </si>
  <si>
    <t>Ålderspensionssystemet vid sidan av statens budget</t>
  </si>
  <si>
    <r>
      <t>Utgiftstak för staten</t>
    </r>
    <r>
      <rPr>
        <b/>
        <vertAlign val="superscript"/>
        <sz val="8"/>
        <color theme="1"/>
        <rFont val="TradeGothic CondEighteen"/>
      </rPr>
      <t>6</t>
    </r>
  </si>
  <si>
    <r>
      <t>2</t>
    </r>
    <r>
      <rPr>
        <sz val="7"/>
        <color theme="1"/>
        <rFont val="TradeGothic CondEighteen"/>
      </rPr>
      <t xml:space="preserve"> Regeringens förslag till utgiftsramar för 2017 i denna proposition (se tabell 8.2).</t>
    </r>
  </si>
  <si>
    <r>
      <t xml:space="preserve">3 </t>
    </r>
    <r>
      <rPr>
        <sz val="7"/>
        <color theme="1"/>
        <rFont val="TradeGothic CondEighteen"/>
      </rPr>
      <t>Regeringens förslag till preliminära utgiftsramar för 2018 och 2019.</t>
    </r>
  </si>
  <si>
    <r>
      <t xml:space="preserve">4 </t>
    </r>
    <r>
      <rPr>
        <sz val="7"/>
        <color theme="1"/>
        <rFont val="TradeGothic CondEighteen"/>
      </rPr>
      <t>Inklusive posten Minskning av anslagsbehållningar.</t>
    </r>
  </si>
  <si>
    <r>
      <t xml:space="preserve">6 </t>
    </r>
    <r>
      <rPr>
        <sz val="7"/>
        <color theme="1"/>
        <rFont val="TradeGothic CondEighteen"/>
      </rPr>
      <t>Regeringens förslag till nivå på utgiftstaket för 2019 samt bedömning av nivå för 2020 (se avsnitt 5.2).</t>
    </r>
  </si>
  <si>
    <t>Källa: Egna beräkningar.</t>
  </si>
  <si>
    <t>Tabell 21 Den konsoliderade offentliga sektorns finanser</t>
  </si>
  <si>
    <t>Inkomster</t>
  </si>
  <si>
    <t>Kapitalinkomster</t>
  </si>
  <si>
    <r>
      <t>Transfereringar och subventioner</t>
    </r>
    <r>
      <rPr>
        <vertAlign val="superscript"/>
        <sz val="8"/>
        <color theme="1"/>
        <rFont val="TradeGothic CondEighteen"/>
      </rPr>
      <t>3</t>
    </r>
  </si>
  <si>
    <t>Hushåll</t>
  </si>
  <si>
    <t>Näringslivet</t>
  </si>
  <si>
    <t>Utlandet</t>
  </si>
  <si>
    <t>Konsumtion</t>
  </si>
  <si>
    <t>Investeringar m.m.</t>
  </si>
  <si>
    <r>
      <t>Ränteutgifter</t>
    </r>
    <r>
      <rPr>
        <vertAlign val="superscript"/>
        <sz val="8"/>
        <color theme="1"/>
        <rFont val="TradeGothic CondEighteen"/>
      </rPr>
      <t>4</t>
    </r>
  </si>
  <si>
    <t xml:space="preserve">Finansiellt sparande </t>
  </si>
  <si>
    <t>Pensionssystemet</t>
  </si>
  <si>
    <t>Kommunsektorn</t>
  </si>
  <si>
    <t>Finansiell ställning</t>
  </si>
  <si>
    <t>Konsoliderad bruttoskuld</t>
  </si>
  <si>
    <t>Finansiell nettoförmögenhet</t>
  </si>
  <si>
    <r>
      <t xml:space="preserve">3 </t>
    </r>
    <r>
      <rPr>
        <sz val="7"/>
        <color theme="1"/>
        <rFont val="TradeGothic CondEighteen"/>
      </rPr>
      <t>Inklusive ofördelade utgifter.</t>
    </r>
  </si>
  <si>
    <r>
      <t xml:space="preserve">4 </t>
    </r>
    <r>
      <rPr>
        <sz val="7"/>
        <color theme="1"/>
        <rFont val="TradeGothic CondEighteen"/>
      </rPr>
      <t>Inklusive räntor på pensionsskulden.</t>
    </r>
  </si>
  <si>
    <t>Tabell 22 Statens finanser</t>
  </si>
  <si>
    <r>
      <t>Transfereringar till privat sektor</t>
    </r>
    <r>
      <rPr>
        <b/>
        <vertAlign val="superscript"/>
        <sz val="8"/>
        <color theme="1"/>
        <rFont val="TradeGothic CondEighteen"/>
      </rPr>
      <t>3</t>
    </r>
  </si>
  <si>
    <t>Bidrag till kommunsektorn</t>
  </si>
  <si>
    <t>Ålderspensionsavgifter</t>
  </si>
  <si>
    <t>Budgetsaldo</t>
  </si>
  <si>
    <t>Statsskuld</t>
  </si>
  <si>
    <r>
      <t>3</t>
    </r>
    <r>
      <rPr>
        <sz val="7"/>
        <color theme="1"/>
        <rFont val="TradeGothic CondEighteen"/>
      </rPr>
      <t xml:space="preserve"> Inklusive ofördelade utgifter.</t>
    </r>
  </si>
  <si>
    <t>Tabell 23 Ålderspensionssystemet</t>
  </si>
  <si>
    <t>Socialförsäkringsavgifter</t>
  </si>
  <si>
    <t>Statliga ålderspensionsavgifter m.m.</t>
  </si>
  <si>
    <t>Räntor, utdelningar m.m.</t>
  </si>
  <si>
    <t>Utgifter</t>
  </si>
  <si>
    <t>Övriga utgifter</t>
  </si>
  <si>
    <t>Tabell 24 Kommunsektorns finanser</t>
  </si>
  <si>
    <t>Kommunal fastighetsavgift</t>
  </si>
  <si>
    <t>Statsbidrag</t>
  </si>
  <si>
    <t>Övriga inkomster</t>
  </si>
  <si>
    <t>varav kompensation för mervärdesskatt</t>
  </si>
  <si>
    <t>Transfereringar till hushåll</t>
  </si>
  <si>
    <t>Övriga transfereringar</t>
  </si>
  <si>
    <r>
      <t>Investeringar</t>
    </r>
    <r>
      <rPr>
        <vertAlign val="superscript"/>
        <sz val="8"/>
        <color theme="1"/>
        <rFont val="TradeGothic CondEighteen"/>
      </rPr>
      <t>2</t>
    </r>
  </si>
  <si>
    <r>
      <t>Ränteutgifter</t>
    </r>
    <r>
      <rPr>
        <vertAlign val="superscript"/>
        <sz val="8"/>
        <color theme="1"/>
        <rFont val="TradeGothic CondEighteen"/>
      </rPr>
      <t>3</t>
    </r>
  </si>
  <si>
    <t>Resultat före extraordinära poster</t>
  </si>
  <si>
    <t>Anm.: Skatter och statsbidrag som andel av BNP inkluderar inkomster från den kommunala fastighetsavgiften.</t>
  </si>
  <si>
    <r>
      <t>1</t>
    </r>
    <r>
      <rPr>
        <sz val="7"/>
        <color theme="1"/>
        <rFont val="TradeGothic CondEighteen"/>
      </rPr>
      <t xml:space="preserve"> Utfall 2015 enligt NR, vilket kan skilja sig från regeringens prognos på offentliga sektorns skatteintäkter för 2015 som redovisas i avsnitt 7.1.</t>
    </r>
  </si>
  <si>
    <r>
      <t xml:space="preserve">2 </t>
    </r>
    <r>
      <rPr>
        <sz val="7"/>
        <color theme="1"/>
        <rFont val="TradeGothic CondEighteen"/>
      </rPr>
      <t>Investeringarna inkluderar även köp av mark och fastigheter, netto.</t>
    </r>
  </si>
  <si>
    <r>
      <t xml:space="preserve">3 </t>
    </r>
    <r>
      <rPr>
        <sz val="7"/>
        <color theme="1"/>
        <rFont val="TradeGothic CondEighteen"/>
      </rPr>
      <t>Inklusive räntor på pensionsskulden.</t>
    </r>
  </si>
  <si>
    <t>Tabell 25 Strukturellt sparande</t>
  </si>
  <si>
    <t>Procent av potentiell BNP, om inte annat anges</t>
  </si>
  <si>
    <r>
      <t>Finansiellt sparande,</t>
    </r>
    <r>
      <rPr>
        <b/>
        <sz val="8"/>
        <color theme="1"/>
        <rFont val="Times New Roman"/>
        <family val="1"/>
      </rPr>
      <t> </t>
    </r>
    <r>
      <rPr>
        <b/>
        <sz val="8"/>
        <color theme="1"/>
        <rFont val="TradeGothic CondEighteen"/>
      </rPr>
      <t>miljarder kronor</t>
    </r>
  </si>
  <si>
    <t>Finansiellt sparande, procent av BNP</t>
  </si>
  <si>
    <t>Justering för BNP-gap</t>
  </si>
  <si>
    <t>Justering för arbetslöshetsgap</t>
  </si>
  <si>
    <t>Justering för skattebasernas sammansättning</t>
  </si>
  <si>
    <t>Justering för engångseffekter¹</t>
  </si>
  <si>
    <t>Strukturellt sparande</t>
  </si>
  <si>
    <t>BNP-gap, procent²</t>
  </si>
  <si>
    <r>
      <t>2</t>
    </r>
    <r>
      <rPr>
        <sz val="7"/>
        <color theme="1"/>
        <rFont val="TradeGothic CondEighteen"/>
      </rPr>
      <t xml:space="preserve"> Skillnaden mellan faktisk och potentiell BNP i procent av potentiell BNP.</t>
    </r>
  </si>
  <si>
    <t>Tabell 26 Andel som får högre, oförändrad/marginell eller lägre ekonomisk standard till följd av reformer i budgetproposition för 2017</t>
  </si>
  <si>
    <t>Procent</t>
  </si>
  <si>
    <t>Inkomstgrupp (ekvivalerad disponibel inkomst)</t>
  </si>
  <si>
    <t>Högre</t>
  </si>
  <si>
    <t>Oförändrad</t>
  </si>
  <si>
    <t>Lägre</t>
  </si>
  <si>
    <t>Inkomstgrupp 1</t>
  </si>
  <si>
    <t>Inkomstgrupp 2</t>
  </si>
  <si>
    <t>Inkomstgrupp 3</t>
  </si>
  <si>
    <t>Inkomstgrupp 4</t>
  </si>
  <si>
    <t>Inkomstgrupp 5</t>
  </si>
  <si>
    <t>Inkomstgrupp 6</t>
  </si>
  <si>
    <t>Inkomstgrupp 7</t>
  </si>
  <si>
    <t>Inkomstgrupp 8</t>
  </si>
  <si>
    <t>Inkomstgrupp 9</t>
  </si>
  <si>
    <t>Inkomstgrupp 10</t>
  </si>
  <si>
    <t>Tabell 27 Förändring av utökad inkomst och individuell utökad inkomst till följd av reformer i budgetpropositionen för 2017 i olika räkneexempel</t>
  </si>
  <si>
    <t>Bas</t>
  </si>
  <si>
    <t>Utökad inkomst</t>
  </si>
  <si>
    <t>Individuell utökad inkomst</t>
  </si>
  <si>
    <t>Kvinnor</t>
  </si>
  <si>
    <t>Män</t>
  </si>
  <si>
    <t>Anm. Det exakta utfallet av välfärdstjänster och därmed utökad inkomst och individuell utökad inkomst beror på i vilken grad kommunerna kommer hinna anställa personal och i vilken mån de väljer att satsa på investeringar. För att åskådligöra detta redovisas två alternativa scenarier. I det lägre alternativet har kommunerna svårt att expandera. I det andra är det lättare att anställa och utöka volymen av välfärdstjänster. I det lägre alternativet är välfärdstjänsterna 2 miljarder lägre än i basalternativet och i det högre är de 2 miljarder högre. På lång sikt antas tillskottet i kommunerna leda till en ökad offentlig konsumtion motsvarande tillskottet.</t>
  </si>
  <si>
    <t>Procentuell förändring av</t>
  </si>
  <si>
    <r>
      <t>Skatter</t>
    </r>
    <r>
      <rPr>
        <vertAlign val="superscript"/>
        <sz val="8"/>
        <color theme="1"/>
        <rFont val="TradeGothic CondEighteen"/>
      </rPr>
      <t>1</t>
    </r>
  </si>
  <si>
    <r>
      <t>1</t>
    </r>
    <r>
      <rPr>
        <sz val="7"/>
        <color theme="1"/>
        <rFont val="TradeGothic CondEighteen"/>
      </rPr>
      <t xml:space="preserve"> Engångseffekter för 2012, 2013 och 2015 rör återbetalningen av försäkringspremier från AFA Försäkring. Engångseffekter 2014–2017 beror på periodiseringar av Sveriges avgift till Europeiska unionen. År 2015 inkluderar även en engångsvis skatteinbetalning från en internationell koncern.</t>
    </r>
  </si>
  <si>
    <r>
      <t xml:space="preserve">5 </t>
    </r>
    <r>
      <rPr>
        <sz val="7"/>
        <color theme="1"/>
        <rFont val="TradeGothic CondEighteen"/>
      </rPr>
      <t>Exklusive minskning av anslagsbehållningar för statsskuldsräntor.</t>
    </r>
  </si>
  <si>
    <r>
      <t>Skatter och avgifter</t>
    </r>
    <r>
      <rPr>
        <vertAlign val="superscript"/>
        <sz val="8"/>
        <color theme="1"/>
        <rFont val="TradeGothic CondEighteen"/>
      </rPr>
      <t>1</t>
    </r>
  </si>
  <si>
    <r>
      <t>Övriga inkomster</t>
    </r>
    <r>
      <rPr>
        <vertAlign val="superscript"/>
        <sz val="8"/>
        <color theme="1"/>
        <rFont val="TradeGothic CondEighteen"/>
      </rPr>
      <t>2</t>
    </r>
  </si>
  <si>
    <t>Strukturellt sparande,</t>
  </si>
  <si>
    <t>procent av potentiell BNP</t>
  </si>
  <si>
    <r>
      <t>2</t>
    </r>
    <r>
      <rPr>
        <sz val="7"/>
        <color theme="1"/>
        <rFont val="TradeGothic CondEighteen"/>
      </rPr>
      <t xml:space="preserve"> Utgörs av bl.a. tillräknade inkomster som bruttoförs i nationalräkenskaperna (NR), ex kapitalförslitningen av investeringar.</t>
    </r>
  </si>
  <si>
    <r>
      <t>2</t>
    </r>
    <r>
      <rPr>
        <sz val="7"/>
        <color theme="1"/>
        <rFont val="TradeGothic CondEighteen"/>
      </rPr>
      <t xml:space="preserve"> Utgörs av bl.a. tillräknade inkomster som bruttoförs i NR, t.ex. kapitalförslitningen av investeringar.</t>
    </r>
  </si>
  <si>
    <t>Skatter och statsbidrag,</t>
  </si>
  <si>
    <r>
      <t>1</t>
    </r>
    <r>
      <rPr>
        <sz val="7"/>
        <color theme="1"/>
        <rFont val="TradeGothic CondEighteen"/>
      </rPr>
      <t xml:space="preserve"> Inklusive riksdagens beslut i enlighet med propositionerna Extra ändringsbudget för 2016 – Ändring av rätten till bistånd för vissa utlänningar (prop. 2015/16:146, bet. 2015/16:42, rskr. 2015/16:210) och Vårändringsbudget för 2016 (prop. 2015/16:99, bet. 2015/16:FiU21, rskr. 2015/16:316) samt förslagen i propositionen Höständringsbudget för 2016 (prop. 2016/17:2).</t>
    </r>
  </si>
  <si>
    <r>
      <t>Jämviktsarbetslöshet, 15–74 år</t>
    </r>
    <r>
      <rPr>
        <vertAlign val="superscript"/>
        <sz val="8"/>
        <color theme="1"/>
        <rFont val="TradeGothic CondEighteen"/>
      </rPr>
      <t>5</t>
    </r>
  </si>
  <si>
    <r>
      <t>3</t>
    </r>
    <r>
      <rPr>
        <sz val="7"/>
        <color theme="1"/>
        <rFont val="TradeGothic CondEighteen"/>
      </rPr>
      <t xml:space="preserve"> </t>
    </r>
    <r>
      <rPr>
        <sz val="7"/>
        <color theme="1"/>
        <rFont val="TradeGothic CondEighteen"/>
      </rPr>
      <t>Miljoner timmar.</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0"/>
    <numFmt numFmtId="165" formatCode="yyyy"/>
    <numFmt numFmtId="166" formatCode="###\ ###\ ###\ ##0.0######;\-###\ ###\ ###\ ##0.0######;0;@"/>
    <numFmt numFmtId="167" formatCode="###\ ###\ ###\ ##0;\-###\ ###\ ###\ ##0;0;@"/>
    <numFmt numFmtId="168" formatCode="_(* #,##0_);_(* \(#,##0\);_(* &quot;-&quot;_);_(@_)"/>
    <numFmt numFmtId="169" formatCode="_(&quot;$&quot;* #,##0_);_(&quot;$&quot;* \(#,##0\);_(&quot;$&quot;* &quot;-&quot;_);_(@_)"/>
  </numFmts>
  <fonts count="54" x14ac:knownFonts="1">
    <font>
      <sz val="11"/>
      <color theme="1"/>
      <name val="Calibri"/>
      <family val="2"/>
      <scheme val="minor"/>
    </font>
    <font>
      <sz val="11"/>
      <color theme="1"/>
      <name val="Calibri"/>
      <family val="2"/>
      <scheme val="minor"/>
    </font>
    <font>
      <b/>
      <sz val="8"/>
      <color rgb="FFFFFFFF"/>
      <name val="TradeGothic"/>
    </font>
    <font>
      <sz val="10"/>
      <name val="Arial"/>
      <family val="2"/>
    </font>
    <font>
      <b/>
      <sz val="8"/>
      <color theme="2"/>
      <name val="TradeGothic"/>
    </font>
    <font>
      <sz val="11"/>
      <color theme="2"/>
      <name val="Calibri"/>
      <family val="2"/>
      <scheme val="minor"/>
    </font>
    <font>
      <i/>
      <sz val="7"/>
      <color theme="1"/>
      <name val="TradeGothic"/>
    </font>
    <font>
      <sz val="11"/>
      <color theme="1"/>
      <name val="Calibri"/>
      <family val="2"/>
    </font>
    <font>
      <sz val="7"/>
      <color theme="1"/>
      <name val="TradeGothic CondEighteen"/>
    </font>
    <font>
      <sz val="7"/>
      <color theme="1"/>
      <name val="Times New Roman"/>
      <family val="1"/>
    </font>
    <font>
      <sz val="8"/>
      <color rgb="FF000000"/>
      <name val="TradeGothic CondEighteen"/>
    </font>
    <font>
      <sz val="8"/>
      <color theme="1"/>
      <name val="TradeGothic CondEighteen"/>
    </font>
    <font>
      <b/>
      <sz val="8"/>
      <color theme="1"/>
      <name val="TradeGothic CondEighteen"/>
    </font>
    <font>
      <b/>
      <sz val="8"/>
      <color rgb="FF000000"/>
      <name val="TradeGothic CondEighteen"/>
    </font>
    <font>
      <vertAlign val="superscript"/>
      <sz val="7"/>
      <color theme="1"/>
      <name val="TradeGothic CondEighteen"/>
    </font>
    <font>
      <sz val="10"/>
      <name val="Arial"/>
      <family val="2"/>
    </font>
    <font>
      <b/>
      <vertAlign val="superscript"/>
      <sz val="8"/>
      <color theme="1"/>
      <name val="TradeGothic CondEighteen"/>
    </font>
    <font>
      <vertAlign val="superscript"/>
      <sz val="8"/>
      <color theme="1"/>
      <name val="TradeGothic CondEighteen"/>
    </font>
    <font>
      <i/>
      <sz val="8"/>
      <color theme="1"/>
      <name val="TradeGothic CondEighteen"/>
    </font>
    <font>
      <b/>
      <sz val="10"/>
      <name val="Arial"/>
      <family val="2"/>
    </font>
    <font>
      <sz val="11"/>
      <color indexed="8"/>
      <name val="Calibri"/>
      <family val="2"/>
    </font>
    <font>
      <sz val="11"/>
      <color indexed="9"/>
      <name val="Calibri"/>
      <family val="2"/>
    </font>
    <font>
      <sz val="10"/>
      <name val="MS Sans Serif"/>
      <family val="2"/>
    </font>
    <font>
      <sz val="11"/>
      <color indexed="20"/>
      <name val="Calibri"/>
      <family val="2"/>
    </font>
    <font>
      <b/>
      <sz val="11"/>
      <color indexed="52"/>
      <name val="Calibri"/>
      <family val="2"/>
    </font>
    <font>
      <sz val="11"/>
      <color indexed="17"/>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2"/>
      <name val="Arial"/>
      <family val="2"/>
    </font>
    <font>
      <i/>
      <sz val="10"/>
      <name val="Arial"/>
      <family val="2"/>
    </font>
    <font>
      <b/>
      <sz val="11"/>
      <color indexed="8"/>
      <name val="Calibri"/>
      <family val="2"/>
    </font>
    <font>
      <sz val="11"/>
      <color indexed="10"/>
      <name val="Calibri"/>
      <family val="2"/>
    </font>
    <font>
      <b/>
      <sz val="11"/>
      <color theme="1"/>
      <name val="Calibri"/>
      <family val="2"/>
      <scheme val="minor"/>
    </font>
    <font>
      <b/>
      <sz val="8"/>
      <color theme="1"/>
      <name val="Times New Roman"/>
      <family val="1"/>
    </font>
    <font>
      <i/>
      <sz val="8"/>
      <color rgb="FF000000"/>
      <name val="TradeGothic CondEighteen"/>
    </font>
    <font>
      <sz val="7"/>
      <color rgb="FF000000"/>
      <name val="TradeGothic CondEighteen"/>
    </font>
    <font>
      <i/>
      <vertAlign val="superscript"/>
      <sz val="8"/>
      <color theme="1"/>
      <name val="TradeGothic CondEighteen"/>
    </font>
    <font>
      <sz val="10"/>
      <color rgb="FF000000"/>
      <name val="Arial"/>
      <family val="2"/>
    </font>
    <font>
      <i/>
      <sz val="8"/>
      <color rgb="FF000000"/>
      <name val="Times New Roman"/>
      <family val="1"/>
    </font>
    <font>
      <sz val="8"/>
      <color rgb="FF000000"/>
      <name val="Times New Roman"/>
      <family val="1"/>
    </font>
  </fonts>
  <fills count="44">
    <fill>
      <patternFill patternType="none"/>
    </fill>
    <fill>
      <patternFill patternType="gray125"/>
    </fill>
    <fill>
      <patternFill patternType="solid">
        <fgColor rgb="FF000000"/>
        <bgColor rgb="FF000000"/>
      </patternFill>
    </fill>
    <fill>
      <patternFill patternType="solid">
        <fgColor theme="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26">
    <border>
      <left/>
      <right/>
      <top/>
      <bottom/>
      <diagonal/>
    </border>
    <border>
      <left/>
      <right/>
      <top/>
      <bottom style="thick">
        <color indexed="64"/>
      </bottom>
      <diagonal/>
    </border>
    <border>
      <left/>
      <right style="medium">
        <color indexed="64"/>
      </right>
      <top/>
      <bottom/>
      <diagonal/>
    </border>
    <border>
      <left style="medium">
        <color indexed="64"/>
      </left>
      <right/>
      <top/>
      <bottom/>
      <diagonal/>
    </border>
    <border>
      <left/>
      <right style="medium">
        <color indexed="64"/>
      </right>
      <top/>
      <bottom style="thick">
        <color indexed="64"/>
      </bottom>
      <diagonal/>
    </border>
    <border>
      <left/>
      <right/>
      <top style="thick">
        <color indexed="64"/>
      </top>
      <bottom style="thick">
        <color indexed="64"/>
      </bottom>
      <diagonal/>
    </border>
    <border>
      <left/>
      <right style="medium">
        <color indexed="64"/>
      </right>
      <top style="thick">
        <color indexed="64"/>
      </top>
      <bottom style="thick">
        <color indexed="64"/>
      </bottom>
      <diagonal/>
    </border>
    <border>
      <left/>
      <right/>
      <top style="thick">
        <color indexed="64"/>
      </top>
      <bottom/>
      <diagonal/>
    </border>
    <border>
      <left/>
      <right/>
      <top/>
      <bottom style="medium">
        <color indexed="64"/>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style="medium">
        <color indexed="64"/>
      </right>
      <top/>
      <bottom style="medium">
        <color indexed="64"/>
      </bottom>
      <diagonal/>
    </border>
    <border>
      <left/>
      <right/>
      <top style="thick">
        <color indexed="64"/>
      </top>
      <bottom style="medium">
        <color indexed="64"/>
      </bottom>
      <diagonal/>
    </border>
    <border>
      <left/>
      <right style="medium">
        <color indexed="64"/>
      </right>
      <top style="medium">
        <color indexed="64"/>
      </top>
      <bottom/>
      <diagonal/>
    </border>
    <border>
      <left/>
      <right/>
      <top/>
      <bottom style="mediumDashed">
        <color indexed="64"/>
      </bottom>
      <diagonal/>
    </border>
    <border>
      <left/>
      <right style="medium">
        <color indexed="64"/>
      </right>
      <top style="thick">
        <color indexed="64"/>
      </top>
      <bottom/>
      <diagonal/>
    </border>
    <border>
      <left/>
      <right/>
      <top/>
      <bottom style="medium">
        <color auto="1"/>
      </bottom>
      <diagonal/>
    </border>
  </borders>
  <cellStyleXfs count="133">
    <xf numFmtId="0" fontId="0" fillId="0" borderId="0"/>
    <xf numFmtId="0" fontId="15" fillId="0" borderId="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2" fillId="22" borderId="10" applyNumberFormat="0" applyFont="0" applyAlignment="0" applyProtection="0"/>
    <xf numFmtId="0" fontId="23" fillId="5" borderId="0" applyNumberFormat="0" applyBorder="0" applyAlignment="0" applyProtection="0"/>
    <xf numFmtId="0" fontId="24" fillId="23" borderId="11" applyNumberFormat="0" applyAlignment="0" applyProtection="0"/>
    <xf numFmtId="0" fontId="25" fillId="6" borderId="0" applyNumberFormat="0" applyBorder="0" applyAlignment="0" applyProtection="0"/>
    <xf numFmtId="0" fontId="24" fillId="23" borderId="11" applyNumberFormat="0" applyAlignment="0" applyProtection="0"/>
    <xf numFmtId="0" fontId="26" fillId="24" borderId="12" applyNumberFormat="0" applyAlignment="0" applyProtection="0"/>
    <xf numFmtId="0" fontId="23" fillId="5" borderId="0" applyNumberFormat="0" applyBorder="0" applyAlignment="0" applyProtection="0"/>
    <xf numFmtId="0" fontId="27" fillId="0" borderId="0" applyNumberFormat="0" applyFill="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7" fillId="0" borderId="0" applyNumberFormat="0" applyFill="0" applyBorder="0" applyAlignment="0" applyProtection="0"/>
    <xf numFmtId="0" fontId="25" fillId="6" borderId="0" applyNumberFormat="0" applyBorder="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31" fillId="9" borderId="11" applyNumberFormat="0" applyAlignment="0" applyProtection="0"/>
    <xf numFmtId="0" fontId="31" fillId="9" borderId="11" applyNumberFormat="0" applyAlignment="0" applyProtection="0"/>
    <xf numFmtId="0" fontId="26" fillId="24" borderId="12" applyNumberFormat="0" applyAlignment="0" applyProtection="0"/>
    <xf numFmtId="0" fontId="32" fillId="0" borderId="16" applyNumberFormat="0" applyFill="0" applyAlignment="0" applyProtection="0"/>
    <xf numFmtId="0" fontId="32" fillId="0" borderId="16" applyNumberFormat="0" applyFill="0" applyAlignment="0" applyProtection="0"/>
    <xf numFmtId="0" fontId="33" fillId="25" borderId="0" applyNumberFormat="0" applyBorder="0" applyAlignment="0" applyProtection="0"/>
    <xf numFmtId="0" fontId="1" fillId="0" borderId="0"/>
    <xf numFmtId="0" fontId="1" fillId="0" borderId="0"/>
    <xf numFmtId="0" fontId="1" fillId="0" borderId="0"/>
    <xf numFmtId="0" fontId="15" fillId="22" borderId="10" applyNumberFormat="0" applyFont="0" applyAlignment="0" applyProtection="0"/>
    <xf numFmtId="0" fontId="34" fillId="23" borderId="17" applyNumberFormat="0" applyAlignment="0" applyProtection="0"/>
    <xf numFmtId="0" fontId="28" fillId="0" borderId="13" applyNumberFormat="0" applyFill="0" applyAlignment="0" applyProtection="0"/>
    <xf numFmtId="0" fontId="29" fillId="0" borderId="14" applyNumberFormat="0" applyFill="0" applyAlignment="0" applyProtection="0"/>
    <xf numFmtId="0" fontId="30" fillId="0" borderId="15" applyNumberFormat="0" applyFill="0" applyAlignment="0" applyProtection="0"/>
    <xf numFmtId="0" fontId="30" fillId="0" borderId="0" applyNumberFormat="0" applyFill="0" applyBorder="0" applyAlignment="0" applyProtection="0"/>
    <xf numFmtId="0" fontId="35" fillId="0" borderId="0" applyNumberFormat="0" applyFill="0" applyBorder="0" applyAlignment="0" applyProtection="0"/>
    <xf numFmtId="4" fontId="36" fillId="26" borderId="17" applyNumberFormat="0" applyProtection="0">
      <alignment vertical="center"/>
    </xf>
    <xf numFmtId="4" fontId="37" fillId="26" borderId="17" applyNumberFormat="0" applyProtection="0">
      <alignment vertical="center"/>
    </xf>
    <xf numFmtId="4" fontId="36" fillId="26" borderId="17" applyNumberFormat="0" applyProtection="0">
      <alignment horizontal="left" vertical="center" indent="1"/>
    </xf>
    <xf numFmtId="4" fontId="36" fillId="26" borderId="17" applyNumberFormat="0" applyProtection="0">
      <alignment horizontal="left" vertical="center" indent="1"/>
    </xf>
    <xf numFmtId="0" fontId="15" fillId="27" borderId="17" applyNumberFormat="0" applyProtection="0">
      <alignment horizontal="left" vertical="center" indent="1"/>
    </xf>
    <xf numFmtId="4" fontId="36" fillId="28" borderId="17" applyNumberFormat="0" applyProtection="0">
      <alignment horizontal="right" vertical="center"/>
    </xf>
    <xf numFmtId="4" fontId="36" fillId="29" borderId="17" applyNumberFormat="0" applyProtection="0">
      <alignment horizontal="right" vertical="center"/>
    </xf>
    <xf numFmtId="4" fontId="36" fillId="30" borderId="17" applyNumberFormat="0" applyProtection="0">
      <alignment horizontal="right" vertical="center"/>
    </xf>
    <xf numFmtId="4" fontId="36" fillId="31" borderId="17" applyNumberFormat="0" applyProtection="0">
      <alignment horizontal="right" vertical="center"/>
    </xf>
    <xf numFmtId="4" fontId="36" fillId="32" borderId="17" applyNumberFormat="0" applyProtection="0">
      <alignment horizontal="right" vertical="center"/>
    </xf>
    <xf numFmtId="4" fontId="36" fillId="33" borderId="17" applyNumberFormat="0" applyProtection="0">
      <alignment horizontal="right" vertical="center"/>
    </xf>
    <xf numFmtId="4" fontId="36" fillId="34" borderId="17" applyNumberFormat="0" applyProtection="0">
      <alignment horizontal="right" vertical="center"/>
    </xf>
    <xf numFmtId="4" fontId="36" fillId="35" borderId="17" applyNumberFormat="0" applyProtection="0">
      <alignment horizontal="right" vertical="center"/>
    </xf>
    <xf numFmtId="4" fontId="36" fillId="36" borderId="17" applyNumberFormat="0" applyProtection="0">
      <alignment horizontal="right" vertical="center"/>
    </xf>
    <xf numFmtId="4" fontId="38" fillId="37" borderId="17" applyNumberFormat="0" applyProtection="0">
      <alignment horizontal="left" vertical="center" indent="1"/>
    </xf>
    <xf numFmtId="4" fontId="36" fillId="38" borderId="18" applyNumberFormat="0" applyProtection="0">
      <alignment horizontal="left" vertical="center" indent="1"/>
    </xf>
    <xf numFmtId="4" fontId="39" fillId="39" borderId="0" applyNumberFormat="0" applyProtection="0">
      <alignment horizontal="left" vertical="center" indent="1"/>
    </xf>
    <xf numFmtId="0" fontId="15" fillId="27" borderId="17" applyNumberFormat="0" applyProtection="0">
      <alignment horizontal="left" vertical="center" indent="1"/>
    </xf>
    <xf numFmtId="4" fontId="36" fillId="38" borderId="17" applyNumberFormat="0" applyProtection="0">
      <alignment horizontal="left" vertical="center" indent="1"/>
    </xf>
    <xf numFmtId="4" fontId="36" fillId="40" borderId="17" applyNumberFormat="0" applyProtection="0">
      <alignment horizontal="left" vertical="center" indent="1"/>
    </xf>
    <xf numFmtId="0" fontId="15" fillId="40" borderId="17" applyNumberFormat="0" applyProtection="0">
      <alignment horizontal="left" vertical="center" indent="1"/>
    </xf>
    <xf numFmtId="0" fontId="15" fillId="40" borderId="17" applyNumberFormat="0" applyProtection="0">
      <alignment horizontal="left" vertical="center" indent="1"/>
    </xf>
    <xf numFmtId="0" fontId="15" fillId="41" borderId="17" applyNumberFormat="0" applyProtection="0">
      <alignment horizontal="left" vertical="center" indent="1"/>
    </xf>
    <xf numFmtId="0" fontId="15" fillId="41" borderId="17" applyNumberFormat="0" applyProtection="0">
      <alignment horizontal="left" vertical="center" indent="1"/>
    </xf>
    <xf numFmtId="0" fontId="15" fillId="42" borderId="17" applyNumberFormat="0" applyProtection="0">
      <alignment horizontal="left" vertical="center" indent="1"/>
    </xf>
    <xf numFmtId="0" fontId="15" fillId="42" borderId="17" applyNumberFormat="0" applyProtection="0">
      <alignment horizontal="left" vertical="center" indent="1"/>
    </xf>
    <xf numFmtId="0" fontId="15" fillId="27" borderId="17" applyNumberFormat="0" applyProtection="0">
      <alignment horizontal="left" vertical="center" indent="1"/>
    </xf>
    <xf numFmtId="0" fontId="15" fillId="27" borderId="17" applyNumberFormat="0" applyProtection="0">
      <alignment horizontal="left" vertical="center" indent="1"/>
    </xf>
    <xf numFmtId="4" fontId="36" fillId="43" borderId="17" applyNumberFormat="0" applyProtection="0">
      <alignment vertical="center"/>
    </xf>
    <xf numFmtId="4" fontId="37" fillId="43" borderId="17" applyNumberFormat="0" applyProtection="0">
      <alignment vertical="center"/>
    </xf>
    <xf numFmtId="4" fontId="36" fillId="43" borderId="17" applyNumberFormat="0" applyProtection="0">
      <alignment horizontal="left" vertical="center" indent="1"/>
    </xf>
    <xf numFmtId="4" fontId="36" fillId="43" borderId="17" applyNumberFormat="0" applyProtection="0">
      <alignment horizontal="left" vertical="center" indent="1"/>
    </xf>
    <xf numFmtId="4" fontId="36" fillId="38" borderId="17" applyNumberFormat="0" applyProtection="0">
      <alignment horizontal="right" vertical="center"/>
    </xf>
    <xf numFmtId="4" fontId="37" fillId="38" borderId="17" applyNumberFormat="0" applyProtection="0">
      <alignment horizontal="right" vertical="center"/>
    </xf>
    <xf numFmtId="0" fontId="15" fillId="27" borderId="17" applyNumberFormat="0" applyProtection="0">
      <alignment horizontal="left" vertical="center" indent="1"/>
    </xf>
    <xf numFmtId="0" fontId="15" fillId="27" borderId="17" applyNumberFormat="0" applyProtection="0">
      <alignment horizontal="left" vertical="center" indent="1"/>
    </xf>
    <xf numFmtId="0" fontId="40" fillId="0" borderId="0"/>
    <xf numFmtId="4" fontId="41" fillId="38" borderId="17" applyNumberFormat="0" applyProtection="0">
      <alignment horizontal="right" vertical="center"/>
    </xf>
    <xf numFmtId="0" fontId="42" fillId="0" borderId="0" applyNumberFormat="0" applyFill="0" applyBorder="0" applyAlignment="0" applyProtection="0"/>
    <xf numFmtId="0" fontId="43" fillId="0" borderId="0" applyNumberFormat="0" applyFill="0" applyBorder="0" applyAlignment="0" applyProtection="0"/>
    <xf numFmtId="0" fontId="19" fillId="0" borderId="0" applyNumberForma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Protection="0"/>
    <xf numFmtId="49" fontId="15" fillId="0" borderId="0" applyFont="0" applyFill="0" applyBorder="0" applyAlignment="0" applyProtection="0"/>
    <xf numFmtId="0" fontId="44" fillId="0" borderId="19" applyNumberFormat="0" applyFill="0" applyAlignment="0" applyProtection="0"/>
    <xf numFmtId="0" fontId="35" fillId="0" borderId="0" applyNumberFormat="0" applyFill="0" applyBorder="0" applyAlignment="0" applyProtection="0"/>
    <xf numFmtId="0" fontId="44" fillId="0" borderId="19" applyNumberFormat="0" applyFill="0" applyAlignment="0" applyProtection="0"/>
    <xf numFmtId="168" fontId="36" fillId="0" borderId="0" applyFont="0" applyFill="0" applyBorder="0" applyAlignment="0" applyProtection="0"/>
    <xf numFmtId="0" fontId="34" fillId="23" borderId="17" applyNumberFormat="0" applyAlignment="0" applyProtection="0"/>
    <xf numFmtId="169" fontId="36"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cellStyleXfs>
  <cellXfs count="154">
    <xf numFmtId="0" fontId="0" fillId="0" borderId="0" xfId="0"/>
    <xf numFmtId="0" fontId="2" fillId="2" borderId="0" xfId="0" applyFont="1" applyFill="1" applyBorder="1"/>
    <xf numFmtId="0" fontId="3" fillId="2" borderId="0" xfId="0" applyFont="1" applyFill="1" applyBorder="1"/>
    <xf numFmtId="0" fontId="3" fillId="0" borderId="0" xfId="0" applyFont="1" applyFill="1" applyBorder="1"/>
    <xf numFmtId="165" fontId="0" fillId="0" borderId="0" xfId="0" applyNumberFormat="1"/>
    <xf numFmtId="0" fontId="4" fillId="3" borderId="0" xfId="0" applyFont="1" applyFill="1" applyAlignment="1">
      <alignment vertical="center"/>
    </xf>
    <xf numFmtId="0" fontId="5" fillId="3" borderId="0" xfId="0" applyFont="1" applyFill="1"/>
    <xf numFmtId="0" fontId="6" fillId="0" borderId="0" xfId="0" applyFont="1" applyAlignment="1">
      <alignment vertical="center"/>
    </xf>
    <xf numFmtId="0" fontId="8" fillId="0" borderId="1" xfId="0" applyFont="1" applyBorder="1" applyAlignment="1">
      <alignment horizontal="right" vertical="center" wrapText="1"/>
    </xf>
    <xf numFmtId="164" fontId="11" fillId="0" borderId="0" xfId="0" applyNumberFormat="1" applyFont="1" applyAlignment="1">
      <alignment horizontal="right" vertical="center" wrapText="1"/>
    </xf>
    <xf numFmtId="164" fontId="11" fillId="0" borderId="1" xfId="0" applyNumberFormat="1" applyFont="1" applyBorder="1" applyAlignment="1">
      <alignment horizontal="right" vertical="center" wrapText="1"/>
    </xf>
    <xf numFmtId="0" fontId="12" fillId="0" borderId="1" xfId="0" applyFont="1" applyBorder="1" applyAlignment="1">
      <alignment vertical="center" wrapText="1"/>
    </xf>
    <xf numFmtId="0" fontId="14" fillId="0" borderId="0" xfId="0" applyFont="1" applyAlignment="1">
      <alignment vertical="center"/>
    </xf>
    <xf numFmtId="0" fontId="8" fillId="0" borderId="0" xfId="0" applyFont="1" applyAlignment="1">
      <alignment vertical="center"/>
    </xf>
    <xf numFmtId="0" fontId="11" fillId="0" borderId="0" xfId="0" applyFont="1" applyAlignment="1">
      <alignment horizontal="left" vertical="center" wrapText="1"/>
    </xf>
    <xf numFmtId="0" fontId="11" fillId="0" borderId="1" xfId="0" applyFont="1" applyBorder="1" applyAlignment="1">
      <alignment horizontal="left" vertical="center" wrapText="1"/>
    </xf>
    <xf numFmtId="0" fontId="11" fillId="0" borderId="2" xfId="0" applyFont="1" applyBorder="1" applyAlignment="1">
      <alignment horizontal="right" vertical="center" wrapText="1"/>
    </xf>
    <xf numFmtId="0" fontId="11" fillId="0" borderId="4" xfId="0" applyFont="1" applyBorder="1" applyAlignment="1">
      <alignment horizontal="right" vertical="center" wrapText="1"/>
    </xf>
    <xf numFmtId="0" fontId="11" fillId="0" borderId="0" xfId="0" applyFont="1" applyAlignment="1">
      <alignment horizontal="right" vertical="center" wrapText="1"/>
    </xf>
    <xf numFmtId="0" fontId="18" fillId="0" borderId="0" xfId="0" applyFont="1" applyAlignment="1">
      <alignment horizontal="left" vertical="center" wrapText="1"/>
    </xf>
    <xf numFmtId="164" fontId="18" fillId="0" borderId="0" xfId="0" applyNumberFormat="1" applyFont="1" applyAlignment="1">
      <alignment horizontal="right" vertical="center" wrapText="1"/>
    </xf>
    <xf numFmtId="0" fontId="18" fillId="0" borderId="1" xfId="0" applyFont="1" applyBorder="1" applyAlignment="1">
      <alignment horizontal="left" vertical="center" wrapText="1"/>
    </xf>
    <xf numFmtId="164" fontId="0" fillId="0" borderId="0" xfId="0" applyNumberFormat="1"/>
    <xf numFmtId="3" fontId="11" fillId="0" borderId="0" xfId="0" applyNumberFormat="1" applyFont="1" applyAlignment="1">
      <alignment horizontal="right" vertical="center" wrapText="1"/>
    </xf>
    <xf numFmtId="3" fontId="11" fillId="0" borderId="8" xfId="0" applyNumberFormat="1" applyFont="1" applyBorder="1" applyAlignment="1">
      <alignment horizontal="right" vertical="center" wrapText="1"/>
    </xf>
    <xf numFmtId="0" fontId="11" fillId="0" borderId="1" xfId="0" applyFont="1" applyBorder="1" applyAlignment="1">
      <alignment horizontal="right" vertical="center" wrapText="1"/>
    </xf>
    <xf numFmtId="0" fontId="11" fillId="0" borderId="8" xfId="0" applyFont="1" applyBorder="1" applyAlignment="1">
      <alignment horizontal="left" vertical="center" wrapText="1"/>
    </xf>
    <xf numFmtId="0" fontId="12" fillId="0" borderId="8" xfId="0" applyFont="1" applyBorder="1" applyAlignment="1">
      <alignment vertical="center" wrapText="1"/>
    </xf>
    <xf numFmtId="164" fontId="10" fillId="0" borderId="1" xfId="0" applyNumberFormat="1" applyFont="1" applyBorder="1" applyAlignment="1">
      <alignment horizontal="right" vertical="center" wrapText="1"/>
    </xf>
    <xf numFmtId="0" fontId="0" fillId="0" borderId="0" xfId="0" applyFill="1"/>
    <xf numFmtId="0" fontId="46" fillId="0" borderId="0" xfId="0" applyFont="1"/>
    <xf numFmtId="164" fontId="0" fillId="0" borderId="0" xfId="0" applyNumberFormat="1" applyFill="1"/>
    <xf numFmtId="0" fontId="7" fillId="0" borderId="0" xfId="0" applyFont="1" applyAlignment="1">
      <alignment vertical="center" wrapText="1"/>
    </xf>
    <xf numFmtId="0" fontId="7" fillId="0" borderId="0" xfId="0" applyFont="1" applyAlignment="1">
      <alignment vertical="center"/>
    </xf>
    <xf numFmtId="3" fontId="11" fillId="0" borderId="1" xfId="0" applyNumberFormat="1" applyFont="1" applyBorder="1" applyAlignment="1">
      <alignment horizontal="right" vertical="center" wrapText="1"/>
    </xf>
    <xf numFmtId="164" fontId="12" fillId="0" borderId="0" xfId="0" applyNumberFormat="1" applyFont="1" applyAlignment="1">
      <alignment horizontal="right" vertical="center" wrapText="1"/>
    </xf>
    <xf numFmtId="0" fontId="0" fillId="0" borderId="0" xfId="0" applyBorder="1"/>
    <xf numFmtId="3" fontId="18" fillId="0" borderId="0" xfId="0" applyNumberFormat="1" applyFont="1" applyBorder="1" applyAlignment="1">
      <alignment horizontal="right" vertical="center" wrapText="1"/>
    </xf>
    <xf numFmtId="165" fontId="8" fillId="0" borderId="0" xfId="0" applyNumberFormat="1" applyFont="1" applyBorder="1" applyAlignment="1">
      <alignment horizontal="right" vertical="center" wrapText="1"/>
    </xf>
    <xf numFmtId="3" fontId="11" fillId="0" borderId="0" xfId="0" applyNumberFormat="1" applyFont="1" applyBorder="1" applyAlignment="1">
      <alignment horizontal="right" vertical="center" wrapText="1"/>
    </xf>
    <xf numFmtId="1" fontId="11" fillId="0" borderId="0" xfId="0" applyNumberFormat="1" applyFont="1" applyFill="1" applyBorder="1" applyAlignment="1">
      <alignment horizontal="right" vertical="center" wrapText="1"/>
    </xf>
    <xf numFmtId="0" fontId="8" fillId="0" borderId="0" xfId="0" applyFont="1" applyFill="1" applyAlignment="1">
      <alignment vertical="center"/>
    </xf>
    <xf numFmtId="0" fontId="6" fillId="0" borderId="0" xfId="0" applyFont="1" applyFill="1" applyAlignment="1">
      <alignment vertical="center"/>
    </xf>
    <xf numFmtId="0" fontId="11" fillId="0" borderId="20" xfId="0" applyFont="1" applyBorder="1" applyAlignment="1">
      <alignment horizontal="right" vertical="center" wrapText="1"/>
    </xf>
    <xf numFmtId="0" fontId="12" fillId="0" borderId="0" xfId="0" applyFont="1" applyAlignment="1">
      <alignment horizontal="left" vertical="center" wrapText="1"/>
    </xf>
    <xf numFmtId="0" fontId="12" fillId="0" borderId="0" xfId="0" applyFont="1" applyAlignment="1">
      <alignment vertical="center" wrapText="1"/>
    </xf>
    <xf numFmtId="0" fontId="8" fillId="0" borderId="2" xfId="0" applyFont="1" applyBorder="1" applyAlignment="1">
      <alignment horizontal="right" vertical="center" wrapText="1"/>
    </xf>
    <xf numFmtId="0" fontId="0" fillId="0" borderId="0" xfId="0" applyAlignment="1">
      <alignment wrapText="1"/>
    </xf>
    <xf numFmtId="0" fontId="0" fillId="0" borderId="1" xfId="0" applyBorder="1" applyAlignment="1">
      <alignment wrapText="1"/>
    </xf>
    <xf numFmtId="0" fontId="8" fillId="0" borderId="4" xfId="0" applyFont="1" applyBorder="1" applyAlignment="1">
      <alignment horizontal="right" vertical="center" wrapText="1"/>
    </xf>
    <xf numFmtId="3" fontId="10" fillId="0" borderId="2" xfId="0" applyNumberFormat="1" applyFont="1" applyBorder="1" applyAlignment="1">
      <alignment horizontal="right" vertical="center" wrapText="1"/>
    </xf>
    <xf numFmtId="0" fontId="10" fillId="0" borderId="0" xfId="0" applyFont="1" applyAlignment="1">
      <alignment horizontal="right" vertical="center" wrapText="1"/>
    </xf>
    <xf numFmtId="0" fontId="48" fillId="0" borderId="2" xfId="0" applyFont="1" applyBorder="1" applyAlignment="1">
      <alignment horizontal="right" vertical="center" wrapText="1"/>
    </xf>
    <xf numFmtId="0" fontId="10" fillId="0" borderId="2" xfId="0" applyFont="1" applyBorder="1" applyAlignment="1">
      <alignment horizontal="right" vertical="center" wrapText="1"/>
    </xf>
    <xf numFmtId="3" fontId="48" fillId="0" borderId="2" xfId="0" applyNumberFormat="1" applyFont="1" applyBorder="1" applyAlignment="1">
      <alignment horizontal="right" vertical="center" wrapText="1"/>
    </xf>
    <xf numFmtId="0" fontId="48" fillId="0" borderId="4" xfId="0" applyFont="1" applyBorder="1" applyAlignment="1">
      <alignment horizontal="right" vertical="center" wrapText="1"/>
    </xf>
    <xf numFmtId="3" fontId="13" fillId="0" borderId="4" xfId="0" applyNumberFormat="1" applyFont="1" applyBorder="1" applyAlignment="1">
      <alignment horizontal="right" vertical="center" wrapText="1"/>
    </xf>
    <xf numFmtId="0" fontId="13" fillId="0" borderId="1" xfId="0" applyFont="1" applyBorder="1" applyAlignment="1">
      <alignment horizontal="right" vertical="center" wrapText="1"/>
    </xf>
    <xf numFmtId="0" fontId="10" fillId="0" borderId="4" xfId="0" applyFont="1" applyBorder="1" applyAlignment="1">
      <alignment horizontal="right" vertical="center" wrapText="1"/>
    </xf>
    <xf numFmtId="0" fontId="49" fillId="0" borderId="4" xfId="0" applyFont="1" applyBorder="1" applyAlignment="1">
      <alignment horizontal="right" vertical="center" wrapText="1"/>
    </xf>
    <xf numFmtId="164" fontId="10" fillId="0" borderId="0" xfId="0" applyNumberFormat="1" applyFont="1" applyAlignment="1">
      <alignment horizontal="right" vertical="center" wrapText="1"/>
    </xf>
    <xf numFmtId="164" fontId="48" fillId="0" borderId="0" xfId="0" applyNumberFormat="1" applyFont="1" applyAlignment="1">
      <alignment horizontal="right" vertical="center" wrapText="1"/>
    </xf>
    <xf numFmtId="164" fontId="48" fillId="0" borderId="1" xfId="0" applyNumberFormat="1" applyFont="1" applyBorder="1" applyAlignment="1">
      <alignment horizontal="right" vertical="center" wrapText="1"/>
    </xf>
    <xf numFmtId="164" fontId="13" fillId="0" borderId="1" xfId="0" applyNumberFormat="1" applyFont="1" applyBorder="1" applyAlignment="1">
      <alignment horizontal="right" vertical="center" wrapText="1"/>
    </xf>
    <xf numFmtId="164" fontId="13" fillId="0" borderId="5" xfId="0" applyNumberFormat="1" applyFont="1" applyBorder="1" applyAlignment="1">
      <alignment horizontal="right" vertical="center" wrapText="1"/>
    </xf>
    <xf numFmtId="0" fontId="10" fillId="0" borderId="1" xfId="0" applyFont="1" applyBorder="1" applyAlignment="1">
      <alignment horizontal="right" vertical="center" wrapText="1"/>
    </xf>
    <xf numFmtId="0" fontId="12" fillId="0" borderId="1" xfId="0" applyFont="1" applyBorder="1" applyAlignment="1">
      <alignment horizontal="left" vertical="center" wrapText="1"/>
    </xf>
    <xf numFmtId="0" fontId="13" fillId="0" borderId="2" xfId="0" applyFont="1" applyBorder="1" applyAlignment="1">
      <alignment horizontal="right" vertical="center" wrapText="1"/>
    </xf>
    <xf numFmtId="164" fontId="13" fillId="0" borderId="0" xfId="0" applyNumberFormat="1" applyFont="1" applyAlignment="1">
      <alignment horizontal="right" vertical="center" wrapText="1"/>
    </xf>
    <xf numFmtId="3" fontId="13" fillId="0" borderId="2" xfId="0" applyNumberFormat="1" applyFont="1" applyBorder="1" applyAlignment="1">
      <alignment horizontal="right" vertical="center" wrapText="1"/>
    </xf>
    <xf numFmtId="0" fontId="10" fillId="0" borderId="20" xfId="0" applyFont="1" applyBorder="1" applyAlignment="1">
      <alignment horizontal="right" vertical="center" wrapText="1"/>
    </xf>
    <xf numFmtId="0" fontId="12" fillId="0" borderId="2" xfId="0" applyFont="1" applyBorder="1" applyAlignment="1">
      <alignment horizontal="right" vertical="center" wrapText="1"/>
    </xf>
    <xf numFmtId="0" fontId="12" fillId="0" borderId="0" xfId="0" applyFont="1" applyAlignment="1">
      <alignment horizontal="right" vertical="center" wrapText="1"/>
    </xf>
    <xf numFmtId="0" fontId="0" fillId="0" borderId="8" xfId="0" applyBorder="1" applyAlignment="1">
      <alignment wrapText="1"/>
    </xf>
    <xf numFmtId="0" fontId="8" fillId="0" borderId="20" xfId="0" applyFont="1" applyBorder="1" applyAlignment="1">
      <alignment horizontal="right" vertical="center" wrapText="1"/>
    </xf>
    <xf numFmtId="0" fontId="8" fillId="0" borderId="8" xfId="0" applyFont="1" applyBorder="1" applyAlignment="1">
      <alignment horizontal="right" vertical="center" wrapText="1"/>
    </xf>
    <xf numFmtId="0" fontId="49" fillId="0" borderId="20" xfId="0" applyFont="1" applyBorder="1" applyAlignment="1">
      <alignment horizontal="right" vertical="center" wrapText="1"/>
    </xf>
    <xf numFmtId="164" fontId="10" fillId="0" borderId="8" xfId="0" applyNumberFormat="1" applyFont="1" applyBorder="1" applyAlignment="1">
      <alignment horizontal="right" vertical="center" wrapText="1"/>
    </xf>
    <xf numFmtId="3" fontId="48" fillId="0" borderId="4" xfId="0" applyNumberFormat="1" applyFont="1" applyBorder="1" applyAlignment="1">
      <alignment horizontal="right" vertical="center" wrapText="1"/>
    </xf>
    <xf numFmtId="0" fontId="13" fillId="0" borderId="4" xfId="0" applyFont="1" applyBorder="1" applyAlignment="1">
      <alignment horizontal="right" vertical="center" wrapText="1"/>
    </xf>
    <xf numFmtId="164" fontId="51" fillId="0" borderId="0" xfId="0" applyNumberFormat="1" applyFont="1" applyAlignment="1">
      <alignment horizontal="right" vertical="center" wrapText="1"/>
    </xf>
    <xf numFmtId="3" fontId="10" fillId="0" borderId="0" xfId="0" applyNumberFormat="1" applyFont="1" applyAlignment="1">
      <alignment horizontal="right" vertical="center" wrapText="1"/>
    </xf>
    <xf numFmtId="3" fontId="13" fillId="0" borderId="1" xfId="0" applyNumberFormat="1" applyFont="1" applyBorder="1" applyAlignment="1">
      <alignment horizontal="right" vertical="center" wrapText="1"/>
    </xf>
    <xf numFmtId="0" fontId="53" fillId="0" borderId="20" xfId="0" applyFont="1" applyBorder="1" applyAlignment="1">
      <alignment horizontal="right" vertical="center" wrapText="1"/>
    </xf>
    <xf numFmtId="0" fontId="0" fillId="0" borderId="2" xfId="0" applyBorder="1" applyAlignment="1">
      <alignment wrapText="1"/>
    </xf>
    <xf numFmtId="0" fontId="0" fillId="0" borderId="20" xfId="0" applyBorder="1" applyAlignment="1">
      <alignment wrapText="1"/>
    </xf>
    <xf numFmtId="0" fontId="0" fillId="0" borderId="4" xfId="0" applyBorder="1" applyAlignment="1">
      <alignment wrapText="1"/>
    </xf>
    <xf numFmtId="164" fontId="52" fillId="0" borderId="0" xfId="0" applyNumberFormat="1" applyFont="1" applyAlignment="1">
      <alignment horizontal="right" vertical="center" wrapText="1"/>
    </xf>
    <xf numFmtId="164" fontId="53" fillId="0" borderId="0" xfId="0" applyNumberFormat="1" applyFont="1" applyAlignment="1">
      <alignment horizontal="right" vertical="center" wrapText="1"/>
    </xf>
    <xf numFmtId="0" fontId="12" fillId="0" borderId="5" xfId="0" applyFont="1" applyBorder="1" applyAlignment="1">
      <alignment vertical="center" wrapText="1"/>
    </xf>
    <xf numFmtId="3" fontId="13" fillId="0" borderId="6" xfId="0" applyNumberFormat="1" applyFont="1" applyBorder="1" applyAlignment="1">
      <alignment horizontal="right" vertical="center" wrapText="1"/>
    </xf>
    <xf numFmtId="3" fontId="10" fillId="0" borderId="1" xfId="0" applyNumberFormat="1" applyFont="1" applyBorder="1" applyAlignment="1">
      <alignment horizontal="right" vertical="center" wrapText="1"/>
    </xf>
    <xf numFmtId="0" fontId="12" fillId="0" borderId="8" xfId="0" applyFont="1" applyBorder="1" applyAlignment="1">
      <alignment horizontal="left" vertical="center" wrapText="1"/>
    </xf>
    <xf numFmtId="1" fontId="10" fillId="0" borderId="0" xfId="0" applyNumberFormat="1" applyFont="1" applyAlignment="1">
      <alignment horizontal="right" vertical="center" wrapText="1"/>
    </xf>
    <xf numFmtId="0" fontId="8" fillId="0" borderId="1" xfId="0" applyFont="1" applyBorder="1" applyAlignment="1">
      <alignment horizontal="left" vertical="center" wrapText="1"/>
    </xf>
    <xf numFmtId="0" fontId="17" fillId="0" borderId="1" xfId="0" applyFont="1" applyBorder="1" applyAlignment="1">
      <alignment horizontal="left" vertical="center" wrapText="1"/>
    </xf>
    <xf numFmtId="0" fontId="16" fillId="0" borderId="8" xfId="0" applyFont="1" applyBorder="1" applyAlignment="1">
      <alignment horizontal="left" vertical="center" wrapText="1"/>
    </xf>
    <xf numFmtId="3" fontId="12" fillId="0" borderId="8" xfId="0" applyNumberFormat="1" applyFont="1" applyBorder="1" applyAlignment="1">
      <alignment horizontal="right" vertical="center" wrapText="1"/>
    </xf>
    <xf numFmtId="0" fontId="17" fillId="0" borderId="8" xfId="0" applyFont="1" applyBorder="1" applyAlignment="1">
      <alignment horizontal="left" vertical="center" wrapText="1"/>
    </xf>
    <xf numFmtId="0" fontId="11" fillId="0" borderId="8" xfId="0" applyFont="1" applyBorder="1" applyAlignment="1">
      <alignment horizontal="right" vertical="center" wrapText="1"/>
    </xf>
    <xf numFmtId="3" fontId="12" fillId="0" borderId="1" xfId="0" applyNumberFormat="1" applyFont="1" applyBorder="1" applyAlignment="1">
      <alignment horizontal="right" vertical="center" wrapText="1"/>
    </xf>
    <xf numFmtId="0" fontId="12" fillId="0" borderId="1" xfId="0" applyFont="1" applyBorder="1" applyAlignment="1">
      <alignment horizontal="right" vertical="center" wrapText="1"/>
    </xf>
    <xf numFmtId="0" fontId="8" fillId="0" borderId="1" xfId="0" applyFont="1" applyBorder="1" applyAlignment="1">
      <alignment horizontal="left" vertical="center" wrapText="1"/>
    </xf>
    <xf numFmtId="0" fontId="9" fillId="0" borderId="1" xfId="0" applyFont="1" applyBorder="1" applyAlignment="1">
      <alignment horizontal="left" vertical="center" wrapText="1"/>
    </xf>
    <xf numFmtId="3" fontId="12" fillId="0" borderId="0" xfId="0" applyNumberFormat="1" applyFont="1" applyAlignment="1">
      <alignment horizontal="right" vertical="center" wrapText="1"/>
    </xf>
    <xf numFmtId="0" fontId="18" fillId="0" borderId="23" xfId="0" applyFont="1" applyBorder="1" applyAlignment="1">
      <alignment horizontal="left" vertical="center" wrapText="1"/>
    </xf>
    <xf numFmtId="0" fontId="11" fillId="0" borderId="23" xfId="0" applyFont="1" applyBorder="1" applyAlignment="1">
      <alignment horizontal="left" vertical="center" wrapText="1"/>
    </xf>
    <xf numFmtId="0" fontId="11" fillId="0" borderId="23" xfId="0" applyFont="1" applyBorder="1" applyAlignment="1">
      <alignment horizontal="right" vertical="center" wrapText="1"/>
    </xf>
    <xf numFmtId="164" fontId="18" fillId="0" borderId="1" xfId="0" applyNumberFormat="1" applyFont="1" applyBorder="1" applyAlignment="1">
      <alignment horizontal="right" vertical="center" wrapText="1"/>
    </xf>
    <xf numFmtId="0" fontId="18" fillId="0" borderId="8" xfId="0" applyFont="1" applyBorder="1" applyAlignment="1">
      <alignment horizontal="left" vertical="center" wrapText="1"/>
    </xf>
    <xf numFmtId="0" fontId="18" fillId="0" borderId="8" xfId="0" applyFont="1" applyBorder="1" applyAlignment="1">
      <alignment horizontal="right" vertical="center" wrapText="1"/>
    </xf>
    <xf numFmtId="0" fontId="12" fillId="0" borderId="8" xfId="0" applyFont="1" applyBorder="1" applyAlignment="1">
      <alignment horizontal="right" vertical="center" wrapText="1"/>
    </xf>
    <xf numFmtId="0" fontId="8" fillId="0" borderId="0" xfId="0" applyFont="1" applyAlignment="1">
      <alignment horizontal="right" vertical="center" wrapText="1"/>
    </xf>
    <xf numFmtId="3" fontId="11" fillId="0" borderId="7" xfId="0" applyNumberFormat="1" applyFont="1" applyBorder="1" applyAlignment="1">
      <alignment horizontal="right" vertical="center" wrapText="1"/>
    </xf>
    <xf numFmtId="2" fontId="11" fillId="0" borderId="0" xfId="0" applyNumberFormat="1" applyFont="1" applyAlignment="1">
      <alignment horizontal="right" vertical="center" wrapText="1"/>
    </xf>
    <xf numFmtId="2" fontId="11" fillId="0" borderId="8" xfId="0" applyNumberFormat="1" applyFont="1" applyBorder="1" applyAlignment="1">
      <alignment horizontal="right" vertical="center" wrapText="1"/>
    </xf>
    <xf numFmtId="2" fontId="12" fillId="0" borderId="8" xfId="0" applyNumberFormat="1" applyFont="1" applyBorder="1" applyAlignment="1">
      <alignment horizontal="right" vertical="center" wrapText="1"/>
    </xf>
    <xf numFmtId="2" fontId="11" fillId="0" borderId="1" xfId="0" applyNumberFormat="1" applyFont="1" applyBorder="1" applyAlignment="1">
      <alignment horizontal="right" vertical="center" wrapText="1"/>
    </xf>
    <xf numFmtId="164" fontId="11" fillId="0" borderId="8" xfId="0" applyNumberFormat="1" applyFont="1" applyBorder="1" applyAlignment="1">
      <alignment horizontal="right" vertical="center" wrapText="1"/>
    </xf>
    <xf numFmtId="0" fontId="11" fillId="0" borderId="24" xfId="0" applyFont="1" applyBorder="1" applyAlignment="1">
      <alignment horizontal="right" vertical="center" wrapText="1"/>
    </xf>
    <xf numFmtId="164" fontId="10" fillId="0" borderId="7" xfId="0" applyNumberFormat="1" applyFont="1" applyBorder="1" applyAlignment="1">
      <alignment horizontal="right" vertical="center" wrapText="1"/>
    </xf>
    <xf numFmtId="0" fontId="10" fillId="0" borderId="22" xfId="0" applyFont="1" applyBorder="1" applyAlignment="1">
      <alignment horizontal="right" vertical="center" wrapText="1"/>
    </xf>
    <xf numFmtId="164" fontId="10" fillId="0" borderId="9" xfId="0" applyNumberFormat="1" applyFont="1" applyBorder="1" applyAlignment="1">
      <alignment horizontal="right" vertical="center" wrapText="1"/>
    </xf>
    <xf numFmtId="3" fontId="12" fillId="0" borderId="1" xfId="0" applyNumberFormat="1" applyFont="1" applyBorder="1" applyAlignment="1">
      <alignment horizontal="justify" vertical="center" wrapText="1"/>
    </xf>
    <xf numFmtId="164" fontId="18" fillId="0" borderId="23" xfId="0" applyNumberFormat="1" applyFont="1" applyBorder="1" applyAlignment="1">
      <alignment horizontal="right" vertical="center" wrapText="1"/>
    </xf>
    <xf numFmtId="0" fontId="12" fillId="0" borderId="7" xfId="0" applyFont="1" applyBorder="1" applyAlignment="1">
      <alignment vertical="center" wrapText="1"/>
    </xf>
    <xf numFmtId="0" fontId="12" fillId="0" borderId="7" xfId="0" applyFont="1" applyBorder="1" applyAlignment="1">
      <alignment horizontal="right" vertical="center" wrapText="1"/>
    </xf>
    <xf numFmtId="3" fontId="12" fillId="0" borderId="7" xfId="0" applyNumberFormat="1" applyFont="1" applyBorder="1" applyAlignment="1">
      <alignment horizontal="right" vertical="center" wrapText="1"/>
    </xf>
    <xf numFmtId="0" fontId="12" fillId="0" borderId="0" xfId="0" applyFont="1" applyAlignment="1">
      <alignment horizontal="left" vertical="center" wrapText="1"/>
    </xf>
    <xf numFmtId="0" fontId="8" fillId="0" borderId="0" xfId="0" applyFont="1" applyAlignment="1">
      <alignment horizontal="right" vertical="center" wrapText="1"/>
    </xf>
    <xf numFmtId="0" fontId="8" fillId="0" borderId="2" xfId="0" applyFont="1" applyBorder="1" applyAlignment="1">
      <alignment horizontal="right" vertical="center" wrapText="1"/>
    </xf>
    <xf numFmtId="0" fontId="0" fillId="0" borderId="0" xfId="0" applyAlignment="1">
      <alignment wrapText="1"/>
    </xf>
    <xf numFmtId="0" fontId="0" fillId="0" borderId="2" xfId="0" applyBorder="1" applyAlignment="1">
      <alignment wrapText="1"/>
    </xf>
    <xf numFmtId="0" fontId="12" fillId="0" borderId="9" xfId="0" applyFont="1" applyBorder="1" applyAlignment="1">
      <alignment horizontal="left" vertical="center" wrapText="1"/>
    </xf>
    <xf numFmtId="0" fontId="12" fillId="0" borderId="22" xfId="0" applyFont="1" applyBorder="1" applyAlignment="1">
      <alignment horizontal="left" vertical="center"/>
    </xf>
    <xf numFmtId="164" fontId="10" fillId="0" borderId="25" xfId="0" applyNumberFormat="1" applyFont="1" applyBorder="1" applyAlignment="1">
      <alignment horizontal="right" vertical="center" wrapText="1"/>
    </xf>
    <xf numFmtId="0" fontId="8" fillId="0" borderId="3" xfId="0" applyFont="1" applyBorder="1" applyAlignment="1">
      <alignment horizontal="left" vertical="center" wrapText="1"/>
    </xf>
    <xf numFmtId="0" fontId="8" fillId="0" borderId="0" xfId="0" applyFont="1" applyBorder="1" applyAlignment="1">
      <alignment horizontal="left" vertical="center" wrapText="1"/>
    </xf>
    <xf numFmtId="0" fontId="8" fillId="0" borderId="0" xfId="0" applyFont="1" applyAlignment="1">
      <alignment horizontal="left" vertical="center" wrapText="1"/>
    </xf>
    <xf numFmtId="0" fontId="8" fillId="0" borderId="7" xfId="0" applyFont="1" applyBorder="1" applyAlignment="1">
      <alignment horizontal="left" vertical="center" wrapText="1"/>
    </xf>
    <xf numFmtId="0" fontId="14" fillId="0" borderId="0" xfId="0" applyFont="1" applyAlignment="1">
      <alignment horizontal="left" vertical="center" wrapText="1"/>
    </xf>
    <xf numFmtId="0" fontId="12" fillId="0" borderId="0" xfId="0" applyFont="1" applyAlignment="1">
      <alignment horizontal="left" vertical="center" wrapText="1"/>
    </xf>
    <xf numFmtId="0" fontId="8" fillId="0" borderId="0" xfId="0" applyFont="1" applyAlignment="1">
      <alignment horizontal="right" vertical="center" wrapText="1"/>
    </xf>
    <xf numFmtId="0" fontId="8" fillId="0" borderId="2" xfId="0" applyFont="1" applyBorder="1" applyAlignment="1">
      <alignment horizontal="right" vertical="center" wrapText="1"/>
    </xf>
    <xf numFmtId="0" fontId="8" fillId="0" borderId="9" xfId="0" applyFont="1" applyBorder="1" applyAlignment="1">
      <alignment horizontal="left" vertical="center" wrapText="1"/>
    </xf>
    <xf numFmtId="0" fontId="0" fillId="0" borderId="0" xfId="0" applyAlignment="1">
      <alignment wrapText="1"/>
    </xf>
    <xf numFmtId="0" fontId="0" fillId="0" borderId="2" xfId="0" applyBorder="1" applyAlignment="1">
      <alignment wrapText="1"/>
    </xf>
    <xf numFmtId="0" fontId="12" fillId="0" borderId="21" xfId="0" applyFont="1" applyBorder="1" applyAlignment="1">
      <alignment horizontal="left" vertical="center" wrapText="1"/>
    </xf>
    <xf numFmtId="0" fontId="8" fillId="0" borderId="1" xfId="0" applyFont="1" applyBorder="1" applyAlignment="1">
      <alignment horizontal="left" vertical="center" wrapText="1"/>
    </xf>
    <xf numFmtId="0" fontId="14" fillId="0" borderId="7" xfId="0" applyFont="1" applyBorder="1" applyAlignment="1">
      <alignment horizontal="left" vertical="center" wrapText="1"/>
    </xf>
    <xf numFmtId="164" fontId="12" fillId="0" borderId="0" xfId="0" applyNumberFormat="1" applyFont="1" applyAlignment="1">
      <alignment horizontal="right" vertical="center" wrapText="1"/>
    </xf>
    <xf numFmtId="164" fontId="12" fillId="0" borderId="8" xfId="0" applyNumberFormat="1" applyFont="1" applyBorder="1" applyAlignment="1">
      <alignment horizontal="right" vertical="center" wrapText="1"/>
    </xf>
    <xf numFmtId="164" fontId="18" fillId="0" borderId="0" xfId="0" applyNumberFormat="1" applyFont="1" applyAlignment="1">
      <alignment horizontal="right" vertical="center" wrapText="1"/>
    </xf>
    <xf numFmtId="0" fontId="4" fillId="3" borderId="0" xfId="0" applyFont="1" applyFill="1" applyAlignment="1">
      <alignment horizontal="left" vertical="center" wrapText="1"/>
    </xf>
  </cellXfs>
  <cellStyles count="133">
    <cellStyle name="20% - Accent1" xfId="2"/>
    <cellStyle name="20% - Accent2" xfId="3"/>
    <cellStyle name="20% - Accent3" xfId="4"/>
    <cellStyle name="20% - Accent4" xfId="5"/>
    <cellStyle name="20% - Accent5" xfId="6"/>
    <cellStyle name="20% - Accent6" xfId="7"/>
    <cellStyle name="20% - Dekorfärg1 2" xfId="8"/>
    <cellStyle name="20% - Dekorfärg2 2" xfId="9"/>
    <cellStyle name="20% - Dekorfärg3 2" xfId="10"/>
    <cellStyle name="20% - Dekorfärg4 2" xfId="11"/>
    <cellStyle name="20% - Dekorfärg5 2" xfId="12"/>
    <cellStyle name="20% - Dekorfärg6 2" xfId="13"/>
    <cellStyle name="40% - Accent1" xfId="14"/>
    <cellStyle name="40% - Accent2" xfId="15"/>
    <cellStyle name="40% - Accent3" xfId="16"/>
    <cellStyle name="40% - Accent4" xfId="17"/>
    <cellStyle name="40% - Accent5" xfId="18"/>
    <cellStyle name="40% - Accent6" xfId="19"/>
    <cellStyle name="40% - Dekorfärg1 2" xfId="20"/>
    <cellStyle name="40% - Dekorfärg2 2" xfId="21"/>
    <cellStyle name="40% - Dekorfärg3 2" xfId="22"/>
    <cellStyle name="40% - Dekorfärg4 2" xfId="23"/>
    <cellStyle name="40% - Dekorfärg5 2" xfId="24"/>
    <cellStyle name="40% - Dekorfärg6 2" xfId="25"/>
    <cellStyle name="60% - Accent1" xfId="26"/>
    <cellStyle name="60% - Accent2" xfId="27"/>
    <cellStyle name="60% - Accent3" xfId="28"/>
    <cellStyle name="60% - Accent4" xfId="29"/>
    <cellStyle name="60% - Accent5" xfId="30"/>
    <cellStyle name="60% - Accent6" xfId="31"/>
    <cellStyle name="60% - Dekorfärg1 2" xfId="32"/>
    <cellStyle name="60% - Dekorfärg2 2" xfId="33"/>
    <cellStyle name="60% - Dekorfärg3 2" xfId="34"/>
    <cellStyle name="60% - Dekorfärg4 2" xfId="35"/>
    <cellStyle name="60% - Dekorfärg5 2" xfId="36"/>
    <cellStyle name="60% - Dekorfärg6 2" xfId="37"/>
    <cellStyle name="Accent1" xfId="38"/>
    <cellStyle name="Accent2" xfId="39"/>
    <cellStyle name="Accent3" xfId="40"/>
    <cellStyle name="Accent4" xfId="41"/>
    <cellStyle name="Accent5" xfId="42"/>
    <cellStyle name="Accent6" xfId="43"/>
    <cellStyle name="Anteckning 2" xfId="44"/>
    <cellStyle name="Bad" xfId="45"/>
    <cellStyle name="Beräkning 2" xfId="46"/>
    <cellStyle name="Bra 2" xfId="47"/>
    <cellStyle name="Calculation" xfId="48"/>
    <cellStyle name="Check Cell" xfId="49"/>
    <cellStyle name="Dålig 2" xfId="50"/>
    <cellStyle name="Explanatory Text" xfId="51"/>
    <cellStyle name="Färg1 2" xfId="52"/>
    <cellStyle name="Färg2 2" xfId="53"/>
    <cellStyle name="Färg3 2" xfId="54"/>
    <cellStyle name="Färg4 2" xfId="55"/>
    <cellStyle name="Färg5 2" xfId="56"/>
    <cellStyle name="Färg6 2" xfId="57"/>
    <cellStyle name="Förklarande text 2" xfId="58"/>
    <cellStyle name="Good" xfId="59"/>
    <cellStyle name="Heading 1" xfId="60"/>
    <cellStyle name="Heading 2" xfId="61"/>
    <cellStyle name="Heading 3" xfId="62"/>
    <cellStyle name="Heading 4" xfId="63"/>
    <cellStyle name="Indata 2" xfId="64"/>
    <cellStyle name="Input" xfId="65"/>
    <cellStyle name="Kontrollcell 2" xfId="66"/>
    <cellStyle name="Linked Cell" xfId="67"/>
    <cellStyle name="Länkad cell 2" xfId="68"/>
    <cellStyle name="Neutral 2" xfId="69"/>
    <cellStyle name="Normal" xfId="0" builtinId="0"/>
    <cellStyle name="Normal 2" xfId="70"/>
    <cellStyle name="Normal 3" xfId="71"/>
    <cellStyle name="Normal 4" xfId="72"/>
    <cellStyle name="Normal 5" xfId="1"/>
    <cellStyle name="Note" xfId="73"/>
    <cellStyle name="Output" xfId="74"/>
    <cellStyle name="Rubrik 1 2" xfId="75"/>
    <cellStyle name="Rubrik 2 2" xfId="76"/>
    <cellStyle name="Rubrik 3 2" xfId="77"/>
    <cellStyle name="Rubrik 4 2" xfId="78"/>
    <cellStyle name="Rubrik 5" xfId="79"/>
    <cellStyle name="SAPBEXaggData" xfId="80"/>
    <cellStyle name="SAPBEXaggDataEmph" xfId="81"/>
    <cellStyle name="SAPBEXaggItem" xfId="82"/>
    <cellStyle name="SAPBEXaggItemX" xfId="83"/>
    <cellStyle name="SAPBEXchaText" xfId="84"/>
    <cellStyle name="SAPBEXexcBad7" xfId="85"/>
    <cellStyle name="SAPBEXexcBad8" xfId="86"/>
    <cellStyle name="SAPBEXexcBad9" xfId="87"/>
    <cellStyle name="SAPBEXexcCritical4" xfId="88"/>
    <cellStyle name="SAPBEXexcCritical5" xfId="89"/>
    <cellStyle name="SAPBEXexcCritical6" xfId="90"/>
    <cellStyle name="SAPBEXexcGood1" xfId="91"/>
    <cellStyle name="SAPBEXexcGood2" xfId="92"/>
    <cellStyle name="SAPBEXexcGood3" xfId="93"/>
    <cellStyle name="SAPBEXfilterDrill" xfId="94"/>
    <cellStyle name="SAPBEXfilterItem" xfId="95"/>
    <cellStyle name="SAPBEXfilterText" xfId="96"/>
    <cellStyle name="SAPBEXformats" xfId="97"/>
    <cellStyle name="SAPBEXheaderItem" xfId="98"/>
    <cellStyle name="SAPBEXheaderText" xfId="99"/>
    <cellStyle name="SAPBEXHLevel0" xfId="100"/>
    <cellStyle name="SAPBEXHLevel0X" xfId="101"/>
    <cellStyle name="SAPBEXHLevel1" xfId="102"/>
    <cellStyle name="SAPBEXHLevel1X" xfId="103"/>
    <cellStyle name="SAPBEXHLevel2" xfId="104"/>
    <cellStyle name="SAPBEXHLevel2X" xfId="105"/>
    <cellStyle name="SAPBEXHLevel3" xfId="106"/>
    <cellStyle name="SAPBEXHLevel3X" xfId="107"/>
    <cellStyle name="SAPBEXresData" xfId="108"/>
    <cellStyle name="SAPBEXresDataEmph" xfId="109"/>
    <cellStyle name="SAPBEXresItem" xfId="110"/>
    <cellStyle name="SAPBEXresItemX" xfId="111"/>
    <cellStyle name="SAPBEXstdData" xfId="112"/>
    <cellStyle name="SAPBEXstdDataEmph" xfId="113"/>
    <cellStyle name="SAPBEXstdItem" xfId="114"/>
    <cellStyle name="SAPBEXstdItemX" xfId="115"/>
    <cellStyle name="SAPBEXtitle" xfId="116"/>
    <cellStyle name="SAPBEXundefined" xfId="117"/>
    <cellStyle name="Style 21" xfId="118"/>
    <cellStyle name="Style 22" xfId="119"/>
    <cellStyle name="Style 23" xfId="120"/>
    <cellStyle name="Style 24" xfId="121"/>
    <cellStyle name="Style 25" xfId="122"/>
    <cellStyle name="Style 26" xfId="123"/>
    <cellStyle name="Style 27" xfId="124"/>
    <cellStyle name="Summa 2" xfId="125"/>
    <cellStyle name="Title" xfId="126"/>
    <cellStyle name="Total" xfId="127"/>
    <cellStyle name="Tusental (0)_anslagsbehållning_01_03" xfId="128"/>
    <cellStyle name="Utdata 2" xfId="129"/>
    <cellStyle name="Valuta (0)_anslagsbehållning_01_03" xfId="130"/>
    <cellStyle name="Warning Text" xfId="131"/>
    <cellStyle name="Varningstext 2" xfId="13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
  <sheetViews>
    <sheetView showGridLines="0" tabSelected="1" zoomScaleNormal="100" workbookViewId="0"/>
  </sheetViews>
  <sheetFormatPr defaultRowHeight="15" x14ac:dyDescent="0.25"/>
  <cols>
    <col min="1" max="1" width="20.7109375" customWidth="1"/>
    <col min="2" max="11" width="7.7109375" customWidth="1"/>
  </cols>
  <sheetData>
    <row r="1" spans="1:11" ht="15.75" customHeight="1" x14ac:dyDescent="0.25">
      <c r="A1" s="1" t="s">
        <v>124</v>
      </c>
      <c r="B1" s="2"/>
      <c r="C1" s="2"/>
      <c r="D1" s="2"/>
      <c r="E1" s="2"/>
      <c r="F1" s="2"/>
      <c r="G1" s="2"/>
      <c r="H1" s="2"/>
      <c r="I1" s="2"/>
      <c r="J1" s="2"/>
      <c r="K1" s="2"/>
    </row>
    <row r="2" spans="1:11" ht="15.75" customHeight="1" x14ac:dyDescent="0.25">
      <c r="A2" s="7" t="s">
        <v>140</v>
      </c>
      <c r="B2" s="3"/>
      <c r="C2" s="3"/>
      <c r="D2" s="3"/>
      <c r="E2" s="3"/>
      <c r="F2" s="3"/>
      <c r="G2" s="3"/>
      <c r="H2" s="3"/>
      <c r="I2" s="3"/>
      <c r="J2" s="3"/>
      <c r="K2" s="3"/>
    </row>
    <row r="3" spans="1:11" ht="15.75" customHeight="1" x14ac:dyDescent="0.25">
      <c r="A3" s="7" t="s">
        <v>10</v>
      </c>
    </row>
    <row r="4" spans="1:11" ht="15.75" customHeight="1" thickBot="1" x14ac:dyDescent="0.3">
      <c r="A4" s="8"/>
      <c r="B4" s="8">
        <v>2011</v>
      </c>
      <c r="C4" s="8">
        <v>2012</v>
      </c>
      <c r="D4" s="8">
        <v>2013</v>
      </c>
      <c r="E4" s="8">
        <v>2014</v>
      </c>
      <c r="F4" s="8">
        <v>2015</v>
      </c>
      <c r="G4" s="8">
        <v>2016</v>
      </c>
      <c r="H4" s="8">
        <v>2017</v>
      </c>
      <c r="I4" s="8">
        <v>2018</v>
      </c>
      <c r="J4" s="8">
        <v>2019</v>
      </c>
      <c r="K4" s="8">
        <v>2020</v>
      </c>
    </row>
    <row r="5" spans="1:11" ht="15.75" customHeight="1" thickTop="1" x14ac:dyDescent="0.25">
      <c r="A5" s="14" t="s">
        <v>125</v>
      </c>
      <c r="B5" s="9">
        <v>1.6</v>
      </c>
      <c r="C5" s="9">
        <v>2.2000000000000002</v>
      </c>
      <c r="D5" s="9">
        <v>1.7</v>
      </c>
      <c r="E5" s="9">
        <v>2.4</v>
      </c>
      <c r="F5" s="9">
        <v>2.6</v>
      </c>
      <c r="G5" s="9">
        <v>1.8</v>
      </c>
      <c r="H5" s="9">
        <v>2.2999999999999998</v>
      </c>
      <c r="I5" s="9">
        <v>2.2999999999999998</v>
      </c>
      <c r="J5" s="9">
        <v>2.2000000000000002</v>
      </c>
      <c r="K5" s="9">
        <v>2.2000000000000002</v>
      </c>
    </row>
    <row r="6" spans="1:11" ht="15.75" customHeight="1" x14ac:dyDescent="0.25">
      <c r="A6" s="14" t="s">
        <v>126</v>
      </c>
      <c r="B6" s="9">
        <v>1.6</v>
      </c>
      <c r="C6" s="9">
        <v>-0.9</v>
      </c>
      <c r="D6" s="9">
        <v>-0.3</v>
      </c>
      <c r="E6" s="9">
        <v>0.9</v>
      </c>
      <c r="F6" s="9">
        <v>1.6</v>
      </c>
      <c r="G6" s="9">
        <v>1.5</v>
      </c>
      <c r="H6" s="9">
        <v>1.5</v>
      </c>
      <c r="I6" s="9">
        <v>1.5</v>
      </c>
      <c r="J6" s="9">
        <v>1.5</v>
      </c>
      <c r="K6" s="9">
        <v>1.5</v>
      </c>
    </row>
    <row r="7" spans="1:11" ht="15.75" customHeight="1" thickBot="1" x14ac:dyDescent="0.3">
      <c r="A7" s="15" t="s">
        <v>127</v>
      </c>
      <c r="B7" s="10">
        <v>1.8</v>
      </c>
      <c r="C7" s="10">
        <v>-0.5</v>
      </c>
      <c r="D7" s="10">
        <v>0.2</v>
      </c>
      <c r="E7" s="10">
        <v>1.4</v>
      </c>
      <c r="F7" s="10">
        <v>2</v>
      </c>
      <c r="G7" s="10">
        <v>1.5</v>
      </c>
      <c r="H7" s="10">
        <v>1.5</v>
      </c>
      <c r="I7" s="10">
        <v>1.5</v>
      </c>
      <c r="J7" s="10">
        <v>1.7</v>
      </c>
      <c r="K7" s="10">
        <v>1.7</v>
      </c>
    </row>
    <row r="8" spans="1:11" ht="15.75" customHeight="1" thickTop="1" x14ac:dyDescent="0.25">
      <c r="A8" s="13" t="s">
        <v>128</v>
      </c>
    </row>
  </sheetData>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0"/>
  <sheetViews>
    <sheetView showGridLines="0" workbookViewId="0"/>
  </sheetViews>
  <sheetFormatPr defaultRowHeight="15" x14ac:dyDescent="0.25"/>
  <cols>
    <col min="1" max="1" width="20.7109375" customWidth="1"/>
    <col min="2" max="12" width="7.7109375" customWidth="1"/>
  </cols>
  <sheetData>
    <row r="1" spans="1:12" ht="15.75" customHeight="1" x14ac:dyDescent="0.25">
      <c r="A1" s="5" t="s">
        <v>51</v>
      </c>
      <c r="B1" s="6"/>
      <c r="C1" s="6"/>
      <c r="D1" s="6"/>
      <c r="E1" s="6"/>
      <c r="F1" s="6"/>
      <c r="G1" s="6"/>
      <c r="H1" s="6"/>
      <c r="I1" s="6"/>
      <c r="J1" s="6"/>
      <c r="K1" s="6"/>
      <c r="L1" s="6"/>
    </row>
    <row r="2" spans="1:12" ht="15.75" customHeight="1" x14ac:dyDescent="0.25">
      <c r="A2" s="7" t="s">
        <v>140</v>
      </c>
    </row>
    <row r="3" spans="1:12" ht="15.75" customHeight="1" x14ac:dyDescent="0.25">
      <c r="A3" s="47"/>
      <c r="B3" s="46" t="s">
        <v>2</v>
      </c>
      <c r="C3" s="136" t="s">
        <v>10</v>
      </c>
      <c r="D3" s="138"/>
      <c r="E3" s="138"/>
      <c r="F3" s="138"/>
      <c r="G3" s="138"/>
      <c r="H3" s="138"/>
      <c r="I3" s="138"/>
      <c r="J3" s="138"/>
      <c r="K3" s="138"/>
      <c r="L3" s="138"/>
    </row>
    <row r="4" spans="1:12" ht="15.75" customHeight="1" thickBot="1" x14ac:dyDescent="0.3">
      <c r="A4" s="48"/>
      <c r="B4" s="59" t="s">
        <v>170</v>
      </c>
      <c r="C4" s="8">
        <v>2011</v>
      </c>
      <c r="D4" s="8">
        <v>2012</v>
      </c>
      <c r="E4" s="8">
        <v>2013</v>
      </c>
      <c r="F4" s="8">
        <v>2014</v>
      </c>
      <c r="G4" s="8">
        <v>2015</v>
      </c>
      <c r="H4" s="8">
        <v>2016</v>
      </c>
      <c r="I4" s="8">
        <v>2017</v>
      </c>
      <c r="J4" s="8">
        <v>2018</v>
      </c>
      <c r="K4" s="8">
        <v>2019</v>
      </c>
      <c r="L4" s="8">
        <v>2020</v>
      </c>
    </row>
    <row r="5" spans="1:12" ht="15.75" customHeight="1" thickTop="1" x14ac:dyDescent="0.25">
      <c r="A5" s="14" t="s">
        <v>52</v>
      </c>
      <c r="B5" s="53">
        <v>520</v>
      </c>
      <c r="C5" s="60">
        <v>-0.3</v>
      </c>
      <c r="D5" s="60">
        <v>0</v>
      </c>
      <c r="E5" s="60">
        <v>-1.3</v>
      </c>
      <c r="F5" s="60">
        <v>0.2</v>
      </c>
      <c r="G5" s="60">
        <v>1.1000000000000001</v>
      </c>
      <c r="H5" s="60">
        <v>3.2</v>
      </c>
      <c r="I5" s="60">
        <v>2</v>
      </c>
      <c r="J5" s="60">
        <v>0.2</v>
      </c>
      <c r="K5" s="60">
        <v>-0.3</v>
      </c>
      <c r="L5" s="60">
        <v>0.3</v>
      </c>
    </row>
    <row r="6" spans="1:12" ht="15.75" customHeight="1" thickBot="1" x14ac:dyDescent="0.3">
      <c r="A6" s="15" t="s">
        <v>53</v>
      </c>
      <c r="B6" s="58">
        <v>227</v>
      </c>
      <c r="C6" s="60">
        <v>-0.8</v>
      </c>
      <c r="D6" s="60">
        <v>2.4</v>
      </c>
      <c r="E6" s="60">
        <v>1.7</v>
      </c>
      <c r="F6" s="60">
        <v>1.5</v>
      </c>
      <c r="G6" s="60">
        <v>1.5</v>
      </c>
      <c r="H6" s="60">
        <v>2.9</v>
      </c>
      <c r="I6" s="60">
        <v>-0.6</v>
      </c>
      <c r="J6" s="60">
        <v>-1.6</v>
      </c>
      <c r="K6" s="60">
        <v>-2</v>
      </c>
      <c r="L6" s="60">
        <v>-2.4</v>
      </c>
    </row>
    <row r="7" spans="1:12" ht="15.75" customHeight="1" thickTop="1" thickBot="1" x14ac:dyDescent="0.3">
      <c r="A7" s="11" t="s">
        <v>54</v>
      </c>
      <c r="B7" s="79">
        <v>746</v>
      </c>
      <c r="C7" s="64">
        <v>-0.5</v>
      </c>
      <c r="D7" s="64">
        <v>0.7</v>
      </c>
      <c r="E7" s="64">
        <v>-0.4</v>
      </c>
      <c r="F7" s="64">
        <v>0.6</v>
      </c>
      <c r="G7" s="64">
        <v>1.2</v>
      </c>
      <c r="H7" s="64">
        <v>3.1</v>
      </c>
      <c r="I7" s="64">
        <v>1.2</v>
      </c>
      <c r="J7" s="64">
        <v>-0.4</v>
      </c>
      <c r="K7" s="64">
        <v>-0.8</v>
      </c>
      <c r="L7" s="64">
        <v>-0.5</v>
      </c>
    </row>
    <row r="8" spans="1:12" ht="15.75" customHeight="1" thickTop="1" x14ac:dyDescent="0.25">
      <c r="A8" s="13" t="s">
        <v>55</v>
      </c>
    </row>
    <row r="9" spans="1:12" ht="15.75" customHeight="1" x14ac:dyDescent="0.25">
      <c r="A9" s="12" t="s">
        <v>129</v>
      </c>
    </row>
    <row r="10" spans="1:12" ht="15.75" customHeight="1" x14ac:dyDescent="0.25">
      <c r="A10" s="13" t="s">
        <v>11</v>
      </c>
    </row>
  </sheetData>
  <mergeCells count="1">
    <mergeCell ref="C3:L3"/>
  </mergeCells>
  <pageMargins left="0.7" right="0.7" top="0.75" bottom="0.75" header="0.3" footer="0.3"/>
  <pageSetup paperSize="9" orientation="portrait" verticalDpi="0" r:id="rId1"/>
  <ignoredErrors>
    <ignoredError sqref="B4"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
  <sheetViews>
    <sheetView showGridLines="0" workbookViewId="0"/>
  </sheetViews>
  <sheetFormatPr defaultRowHeight="15" x14ac:dyDescent="0.25"/>
  <cols>
    <col min="1" max="1" width="20.7109375" customWidth="1"/>
    <col min="2" max="11" width="7.5703125" customWidth="1"/>
  </cols>
  <sheetData>
    <row r="1" spans="1:11" ht="15.75" customHeight="1" x14ac:dyDescent="0.25">
      <c r="A1" s="5" t="s">
        <v>56</v>
      </c>
      <c r="B1" s="6"/>
      <c r="C1" s="6"/>
      <c r="D1" s="6"/>
      <c r="E1" s="6"/>
      <c r="F1" s="6"/>
      <c r="G1" s="6"/>
      <c r="H1" s="6"/>
      <c r="I1" s="6"/>
      <c r="J1" s="6"/>
      <c r="K1" s="6"/>
    </row>
    <row r="2" spans="1:11" ht="15.75" customHeight="1" x14ac:dyDescent="0.25">
      <c r="A2" s="7" t="s">
        <v>140</v>
      </c>
    </row>
    <row r="3" spans="1:11" ht="15.75" customHeight="1" x14ac:dyDescent="0.25">
      <c r="A3" s="7" t="s">
        <v>57</v>
      </c>
    </row>
    <row r="4" spans="1:11" ht="15.75" customHeight="1" thickBot="1" x14ac:dyDescent="0.3">
      <c r="A4" s="8"/>
      <c r="B4" s="8">
        <v>2011</v>
      </c>
      <c r="C4" s="8">
        <v>2012</v>
      </c>
      <c r="D4" s="8">
        <v>2013</v>
      </c>
      <c r="E4" s="8">
        <v>2014</v>
      </c>
      <c r="F4" s="8">
        <v>2015</v>
      </c>
      <c r="G4" s="8">
        <v>2016</v>
      </c>
      <c r="H4" s="8">
        <v>2017</v>
      </c>
      <c r="I4" s="8">
        <v>2018</v>
      </c>
      <c r="J4" s="8">
        <v>2019</v>
      </c>
      <c r="K4" s="8">
        <v>2020</v>
      </c>
    </row>
    <row r="5" spans="1:11" ht="15.75" customHeight="1" thickTop="1" x14ac:dyDescent="0.25">
      <c r="A5" s="14" t="s">
        <v>58</v>
      </c>
      <c r="B5" s="51">
        <v>131</v>
      </c>
      <c r="C5" s="51">
        <v>136</v>
      </c>
      <c r="D5" s="51">
        <v>137</v>
      </c>
      <c r="E5" s="51">
        <v>129</v>
      </c>
      <c r="F5" s="51">
        <v>117</v>
      </c>
      <c r="G5" s="51">
        <v>99</v>
      </c>
      <c r="H5" s="51">
        <v>96</v>
      </c>
      <c r="I5" s="51">
        <v>91</v>
      </c>
      <c r="J5" s="51">
        <v>86</v>
      </c>
      <c r="K5" s="51">
        <v>81</v>
      </c>
    </row>
    <row r="6" spans="1:11" ht="15.75" customHeight="1" x14ac:dyDescent="0.25">
      <c r="A6" s="19" t="s">
        <v>144</v>
      </c>
      <c r="B6" s="61">
        <v>3.6</v>
      </c>
      <c r="C6" s="61">
        <v>3.7</v>
      </c>
      <c r="D6" s="61">
        <v>3.6</v>
      </c>
      <c r="E6" s="61">
        <v>3.3</v>
      </c>
      <c r="F6" s="61">
        <v>2.8</v>
      </c>
      <c r="G6" s="61">
        <v>2.2999999999999998</v>
      </c>
      <c r="H6" s="61">
        <v>2.1</v>
      </c>
      <c r="I6" s="61">
        <v>1.9</v>
      </c>
      <c r="J6" s="61">
        <v>1.7</v>
      </c>
      <c r="K6" s="61">
        <v>1.6</v>
      </c>
    </row>
    <row r="7" spans="1:11" ht="15.75" customHeight="1" x14ac:dyDescent="0.25">
      <c r="A7" s="14" t="s">
        <v>59</v>
      </c>
      <c r="B7" s="51">
        <v>67</v>
      </c>
      <c r="C7" s="51">
        <v>68</v>
      </c>
      <c r="D7" s="51">
        <v>80</v>
      </c>
      <c r="E7" s="51">
        <v>72</v>
      </c>
      <c r="F7" s="51">
        <v>106</v>
      </c>
      <c r="G7" s="51">
        <v>104</v>
      </c>
      <c r="H7" s="51">
        <v>115</v>
      </c>
      <c r="I7" s="51">
        <v>123</v>
      </c>
      <c r="J7" s="51">
        <v>136</v>
      </c>
      <c r="K7" s="51">
        <v>152</v>
      </c>
    </row>
    <row r="8" spans="1:11" ht="15.75" customHeight="1" x14ac:dyDescent="0.25">
      <c r="A8" s="14" t="s">
        <v>60</v>
      </c>
      <c r="B8" s="51">
        <v>71</v>
      </c>
      <c r="C8" s="51">
        <v>81</v>
      </c>
      <c r="D8" s="51">
        <v>73</v>
      </c>
      <c r="E8" s="51">
        <v>75</v>
      </c>
      <c r="F8" s="51">
        <v>86</v>
      </c>
      <c r="G8" s="51">
        <v>93</v>
      </c>
      <c r="H8" s="51">
        <v>104</v>
      </c>
      <c r="I8" s="51">
        <v>111</v>
      </c>
      <c r="J8" s="51">
        <v>114</v>
      </c>
      <c r="K8" s="51">
        <v>118</v>
      </c>
    </row>
    <row r="9" spans="1:11" ht="15.75" customHeight="1" x14ac:dyDescent="0.25">
      <c r="A9" s="14" t="s">
        <v>61</v>
      </c>
      <c r="B9" s="51">
        <v>-46</v>
      </c>
      <c r="C9" s="51">
        <v>-68</v>
      </c>
      <c r="D9" s="51">
        <v>-64</v>
      </c>
      <c r="E9" s="51">
        <v>-66</v>
      </c>
      <c r="F9" s="51">
        <v>-69</v>
      </c>
      <c r="G9" s="51">
        <v>-48</v>
      </c>
      <c r="H9" s="51">
        <v>-68</v>
      </c>
      <c r="I9" s="51">
        <v>-72</v>
      </c>
      <c r="J9" s="51">
        <v>-75</v>
      </c>
      <c r="K9" s="51">
        <v>-78</v>
      </c>
    </row>
    <row r="10" spans="1:11" ht="15.75" customHeight="1" x14ac:dyDescent="0.25">
      <c r="A10" s="14" t="s">
        <v>62</v>
      </c>
      <c r="B10" s="51">
        <v>223</v>
      </c>
      <c r="C10" s="51">
        <v>217</v>
      </c>
      <c r="D10" s="51">
        <v>227</v>
      </c>
      <c r="E10" s="51">
        <v>210</v>
      </c>
      <c r="F10" s="51">
        <v>240</v>
      </c>
      <c r="G10" s="51">
        <v>248</v>
      </c>
      <c r="H10" s="51">
        <v>247</v>
      </c>
      <c r="I10" s="51">
        <v>254</v>
      </c>
      <c r="J10" s="51">
        <v>260</v>
      </c>
      <c r="K10" s="51">
        <v>273</v>
      </c>
    </row>
    <row r="11" spans="1:11" ht="15.75" customHeight="1" x14ac:dyDescent="0.25">
      <c r="A11" s="19" t="s">
        <v>144</v>
      </c>
      <c r="B11" s="61">
        <v>6.1</v>
      </c>
      <c r="C11" s="61">
        <v>5.9</v>
      </c>
      <c r="D11" s="61">
        <v>6</v>
      </c>
      <c r="E11" s="61">
        <v>5.4</v>
      </c>
      <c r="F11" s="61">
        <v>5.8</v>
      </c>
      <c r="G11" s="61">
        <v>5.7</v>
      </c>
      <c r="H11" s="61">
        <v>5.4</v>
      </c>
      <c r="I11" s="61">
        <v>5.4</v>
      </c>
      <c r="J11" s="61">
        <v>5.3</v>
      </c>
      <c r="K11" s="61">
        <v>5.3</v>
      </c>
    </row>
    <row r="12" spans="1:11" ht="15.75" customHeight="1" x14ac:dyDescent="0.25">
      <c r="A12" s="14" t="s">
        <v>63</v>
      </c>
      <c r="B12" s="51">
        <v>-8</v>
      </c>
      <c r="C12" s="51">
        <v>-6</v>
      </c>
      <c r="D12" s="51">
        <v>-9</v>
      </c>
      <c r="E12" s="51">
        <v>-6</v>
      </c>
      <c r="F12" s="51">
        <v>-8</v>
      </c>
      <c r="G12" s="51">
        <v>-8</v>
      </c>
      <c r="H12" s="51">
        <v>-9</v>
      </c>
      <c r="I12" s="51">
        <v>-10</v>
      </c>
      <c r="J12" s="51">
        <v>-11</v>
      </c>
      <c r="K12" s="51">
        <v>-11</v>
      </c>
    </row>
    <row r="13" spans="1:11" ht="15.75" customHeight="1" x14ac:dyDescent="0.25">
      <c r="A13" s="14" t="s">
        <v>45</v>
      </c>
      <c r="B13" s="51">
        <v>215</v>
      </c>
      <c r="C13" s="51">
        <v>211</v>
      </c>
      <c r="D13" s="51">
        <v>218</v>
      </c>
      <c r="E13" s="51">
        <v>204</v>
      </c>
      <c r="F13" s="51">
        <v>232</v>
      </c>
      <c r="G13" s="51">
        <v>240</v>
      </c>
      <c r="H13" s="51">
        <v>238</v>
      </c>
      <c r="I13" s="51">
        <v>244</v>
      </c>
      <c r="J13" s="51">
        <v>250</v>
      </c>
      <c r="K13" s="51">
        <v>262</v>
      </c>
    </row>
    <row r="14" spans="1:11" ht="15.75" customHeight="1" thickBot="1" x14ac:dyDescent="0.3">
      <c r="A14" s="21" t="s">
        <v>144</v>
      </c>
      <c r="B14" s="62">
        <v>5.9</v>
      </c>
      <c r="C14" s="62">
        <v>5.7</v>
      </c>
      <c r="D14" s="62">
        <v>5.8</v>
      </c>
      <c r="E14" s="62">
        <v>5.2</v>
      </c>
      <c r="F14" s="62">
        <v>5.6</v>
      </c>
      <c r="G14" s="62">
        <v>5.5</v>
      </c>
      <c r="H14" s="62">
        <v>5.2</v>
      </c>
      <c r="I14" s="62">
        <v>5.2</v>
      </c>
      <c r="J14" s="62">
        <v>5.0999999999999996</v>
      </c>
      <c r="K14" s="62">
        <v>5.0999999999999996</v>
      </c>
    </row>
    <row r="15" spans="1:11" ht="15.75" customHeight="1" thickTop="1" x14ac:dyDescent="0.25">
      <c r="A15" s="14" t="s">
        <v>16</v>
      </c>
      <c r="B15" s="80"/>
      <c r="C15" s="80"/>
      <c r="D15" s="80"/>
      <c r="E15" s="80"/>
      <c r="F15" s="80"/>
      <c r="G15" s="80"/>
      <c r="H15" s="80"/>
      <c r="I15" s="80"/>
      <c r="J15" s="80"/>
      <c r="K15" s="80"/>
    </row>
    <row r="16" spans="1:11" ht="15.75" customHeight="1" thickBot="1" x14ac:dyDescent="0.3">
      <c r="A16" s="21" t="s">
        <v>145</v>
      </c>
      <c r="B16" s="62">
        <v>-0.8</v>
      </c>
      <c r="C16" s="62">
        <v>0.1</v>
      </c>
      <c r="D16" s="62">
        <v>0.3</v>
      </c>
      <c r="E16" s="62">
        <v>0.4</v>
      </c>
      <c r="F16" s="62">
        <v>0.8</v>
      </c>
      <c r="G16" s="62">
        <v>0.3</v>
      </c>
      <c r="H16" s="62">
        <v>-0.2</v>
      </c>
      <c r="I16" s="62">
        <v>-0.1</v>
      </c>
      <c r="J16" s="62">
        <v>-0.1</v>
      </c>
      <c r="K16" s="62">
        <v>-0.1</v>
      </c>
    </row>
    <row r="17" spans="1:12" ht="15.75" customHeight="1" thickTop="1" x14ac:dyDescent="0.25">
      <c r="A17" s="13" t="s">
        <v>64</v>
      </c>
    </row>
    <row r="18" spans="1:12" ht="15.75" customHeight="1" x14ac:dyDescent="0.25">
      <c r="A18" s="13" t="s">
        <v>11</v>
      </c>
      <c r="B18" s="29"/>
      <c r="C18" s="29"/>
      <c r="D18" s="29"/>
      <c r="E18" s="29"/>
      <c r="F18" s="29"/>
      <c r="G18" s="29"/>
      <c r="H18" s="29"/>
      <c r="I18" s="29"/>
      <c r="J18" s="29"/>
      <c r="K18" s="29"/>
      <c r="L18" s="29"/>
    </row>
    <row r="21" spans="1:12" x14ac:dyDescent="0.25">
      <c r="C21" s="4"/>
      <c r="D21" s="4"/>
      <c r="E21" s="4"/>
      <c r="F21" s="4"/>
      <c r="G21" s="4"/>
      <c r="H21" s="4"/>
      <c r="I21" s="4"/>
      <c r="J21" s="4"/>
      <c r="K21" s="4"/>
      <c r="L21" s="4"/>
    </row>
    <row r="22" spans="1:12" x14ac:dyDescent="0.25">
      <c r="A22" s="29"/>
      <c r="B22" s="31"/>
      <c r="C22" s="22"/>
    </row>
  </sheetData>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workbookViewId="0"/>
  </sheetViews>
  <sheetFormatPr defaultRowHeight="15" x14ac:dyDescent="0.25"/>
  <cols>
    <col min="1" max="1" width="20.7109375" customWidth="1"/>
    <col min="2" max="11" width="7.7109375" customWidth="1"/>
  </cols>
  <sheetData>
    <row r="1" spans="1:11" ht="15.75" customHeight="1" x14ac:dyDescent="0.25">
      <c r="A1" s="5" t="s">
        <v>65</v>
      </c>
      <c r="B1" s="6"/>
      <c r="C1" s="6"/>
      <c r="D1" s="6"/>
      <c r="E1" s="6"/>
      <c r="F1" s="6"/>
      <c r="G1" s="6"/>
      <c r="H1" s="6"/>
      <c r="I1" s="6"/>
      <c r="J1" s="6"/>
      <c r="K1" s="6"/>
    </row>
    <row r="2" spans="1:11" ht="15.75" customHeight="1" x14ac:dyDescent="0.25">
      <c r="A2" s="7" t="s">
        <v>140</v>
      </c>
    </row>
    <row r="3" spans="1:11" ht="15.75" customHeight="1" x14ac:dyDescent="0.25">
      <c r="A3" s="7" t="s">
        <v>192</v>
      </c>
    </row>
    <row r="4" spans="1:11" ht="15.75" customHeight="1" thickBot="1" x14ac:dyDescent="0.3">
      <c r="A4" s="8"/>
      <c r="B4" s="8">
        <v>2011</v>
      </c>
      <c r="C4" s="8">
        <v>2012</v>
      </c>
      <c r="D4" s="8">
        <v>2013</v>
      </c>
      <c r="E4" s="8">
        <v>2014</v>
      </c>
      <c r="F4" s="8">
        <v>2015</v>
      </c>
      <c r="G4" s="8">
        <v>2016</v>
      </c>
      <c r="H4" s="8">
        <v>2017</v>
      </c>
      <c r="I4" s="8">
        <v>2018</v>
      </c>
      <c r="J4" s="8">
        <v>2019</v>
      </c>
      <c r="K4" s="8">
        <v>2020</v>
      </c>
    </row>
    <row r="5" spans="1:11" ht="15.75" customHeight="1" thickTop="1" x14ac:dyDescent="0.25">
      <c r="A5" s="14" t="s">
        <v>8</v>
      </c>
      <c r="B5" s="81">
        <v>3657</v>
      </c>
      <c r="C5" s="81">
        <v>3685</v>
      </c>
      <c r="D5" s="81">
        <v>3770</v>
      </c>
      <c r="E5" s="81">
        <v>3918</v>
      </c>
      <c r="F5" s="81">
        <v>4159</v>
      </c>
      <c r="G5" s="81">
        <v>4367</v>
      </c>
      <c r="H5" s="81">
        <v>4550</v>
      </c>
      <c r="I5" s="81">
        <v>4734</v>
      </c>
      <c r="J5" s="81">
        <v>4943</v>
      </c>
      <c r="K5" s="81">
        <v>5175</v>
      </c>
    </row>
    <row r="6" spans="1:11" ht="15.75" customHeight="1" thickBot="1" x14ac:dyDescent="0.3">
      <c r="A6" s="15" t="s">
        <v>66</v>
      </c>
      <c r="B6" s="65">
        <v>109</v>
      </c>
      <c r="C6" s="65">
        <v>120</v>
      </c>
      <c r="D6" s="65">
        <v>102</v>
      </c>
      <c r="E6" s="65">
        <v>88</v>
      </c>
      <c r="F6" s="65">
        <v>96</v>
      </c>
      <c r="G6" s="65">
        <v>100</v>
      </c>
      <c r="H6" s="65">
        <v>106</v>
      </c>
      <c r="I6" s="65">
        <v>113</v>
      </c>
      <c r="J6" s="65">
        <v>115</v>
      </c>
      <c r="K6" s="65">
        <v>119</v>
      </c>
    </row>
    <row r="7" spans="1:11" ht="15.75" customHeight="1" thickTop="1" thickBot="1" x14ac:dyDescent="0.3">
      <c r="A7" s="66" t="s">
        <v>67</v>
      </c>
      <c r="B7" s="82">
        <v>3766</v>
      </c>
      <c r="C7" s="82">
        <v>3805</v>
      </c>
      <c r="D7" s="82">
        <v>3872</v>
      </c>
      <c r="E7" s="82">
        <v>4006</v>
      </c>
      <c r="F7" s="82">
        <v>4255</v>
      </c>
      <c r="G7" s="82">
        <v>4467</v>
      </c>
      <c r="H7" s="82">
        <v>4656</v>
      </c>
      <c r="I7" s="82">
        <v>4846</v>
      </c>
      <c r="J7" s="82">
        <v>5058</v>
      </c>
      <c r="K7" s="82">
        <v>5294</v>
      </c>
    </row>
    <row r="8" spans="1:11" ht="15.75" customHeight="1" thickTop="1" x14ac:dyDescent="0.25">
      <c r="A8" s="13" t="s">
        <v>11</v>
      </c>
    </row>
    <row r="13" spans="1:11" x14ac:dyDescent="0.25">
      <c r="A13" s="29"/>
    </row>
    <row r="18" spans="2:12" x14ac:dyDescent="0.25">
      <c r="B18" s="29"/>
      <c r="C18" s="29"/>
      <c r="D18" s="29"/>
      <c r="E18" s="29"/>
      <c r="F18" s="29"/>
      <c r="G18" s="29"/>
      <c r="H18" s="29"/>
      <c r="I18" s="29"/>
      <c r="J18" s="29"/>
      <c r="K18" s="29"/>
      <c r="L18" s="29"/>
    </row>
    <row r="21" spans="2:12" x14ac:dyDescent="0.25">
      <c r="C21" s="4"/>
      <c r="D21" s="4"/>
      <c r="E21" s="4"/>
      <c r="F21" s="4"/>
      <c r="G21" s="4"/>
      <c r="H21" s="4"/>
      <c r="I21" s="4"/>
      <c r="J21" s="4"/>
      <c r="K21" s="4"/>
      <c r="L21" s="4"/>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4"/>
  <sheetViews>
    <sheetView showGridLines="0" workbookViewId="0">
      <selection activeCell="G18" sqref="G18"/>
    </sheetView>
  </sheetViews>
  <sheetFormatPr defaultRowHeight="15" x14ac:dyDescent="0.25"/>
  <cols>
    <col min="1" max="1" width="20.85546875" style="29" customWidth="1"/>
    <col min="2" max="12" width="7.7109375" customWidth="1"/>
  </cols>
  <sheetData>
    <row r="1" spans="1:12" ht="15.75" customHeight="1" x14ac:dyDescent="0.25">
      <c r="A1" s="5" t="s">
        <v>68</v>
      </c>
      <c r="B1" s="6"/>
      <c r="C1" s="6"/>
      <c r="D1" s="6"/>
      <c r="E1" s="6"/>
      <c r="F1" s="6"/>
      <c r="G1" s="6"/>
      <c r="H1" s="6"/>
      <c r="I1" s="6"/>
      <c r="J1" s="6"/>
      <c r="K1" s="6"/>
      <c r="L1" s="6"/>
    </row>
    <row r="2" spans="1:12" ht="15.75" customHeight="1" x14ac:dyDescent="0.25">
      <c r="A2" s="42" t="s">
        <v>140</v>
      </c>
    </row>
    <row r="3" spans="1:12" ht="15.75" customHeight="1" x14ac:dyDescent="0.25">
      <c r="A3" s="142" t="s">
        <v>193</v>
      </c>
      <c r="B3" s="143"/>
      <c r="C3" s="136" t="s">
        <v>167</v>
      </c>
      <c r="D3" s="138"/>
      <c r="E3" s="138"/>
      <c r="F3" s="138"/>
      <c r="G3" s="138"/>
      <c r="H3" s="138"/>
      <c r="I3" s="138"/>
      <c r="J3" s="138"/>
      <c r="K3" s="138"/>
      <c r="L3" s="138"/>
    </row>
    <row r="4" spans="1:12" ht="15.75" customHeight="1" thickBot="1" x14ac:dyDescent="0.3">
      <c r="A4" s="48"/>
      <c r="B4" s="49">
        <v>2015</v>
      </c>
      <c r="C4" s="8">
        <v>2011</v>
      </c>
      <c r="D4" s="8">
        <v>2012</v>
      </c>
      <c r="E4" s="8">
        <v>2013</v>
      </c>
      <c r="F4" s="8">
        <v>2014</v>
      </c>
      <c r="G4" s="8">
        <v>2015</v>
      </c>
      <c r="H4" s="8">
        <v>2016</v>
      </c>
      <c r="I4" s="8">
        <v>2017</v>
      </c>
      <c r="J4" s="8">
        <v>2018</v>
      </c>
      <c r="K4" s="8">
        <v>2019</v>
      </c>
      <c r="L4" s="8">
        <v>2020</v>
      </c>
    </row>
    <row r="5" spans="1:12" ht="15.75" customHeight="1" thickTop="1" x14ac:dyDescent="0.25">
      <c r="A5" s="14" t="s">
        <v>69</v>
      </c>
      <c r="B5" s="50">
        <v>4159</v>
      </c>
      <c r="C5" s="60">
        <v>2.7</v>
      </c>
      <c r="D5" s="60">
        <v>-0.3</v>
      </c>
      <c r="E5" s="60">
        <v>1.2</v>
      </c>
      <c r="F5" s="60">
        <v>2.2999999999999998</v>
      </c>
      <c r="G5" s="60">
        <v>4.2</v>
      </c>
      <c r="H5" s="60">
        <v>3.5</v>
      </c>
      <c r="I5" s="60">
        <v>2.2999999999999998</v>
      </c>
      <c r="J5" s="60">
        <v>1.9</v>
      </c>
      <c r="K5" s="60">
        <v>2.2999999999999998</v>
      </c>
      <c r="L5" s="60">
        <v>2.7</v>
      </c>
    </row>
    <row r="6" spans="1:12" ht="15.75" customHeight="1" x14ac:dyDescent="0.25">
      <c r="A6" s="14" t="s">
        <v>194</v>
      </c>
      <c r="B6" s="53">
        <v>475</v>
      </c>
      <c r="C6" s="60">
        <v>1</v>
      </c>
      <c r="D6" s="60">
        <v>0</v>
      </c>
      <c r="E6" s="60">
        <v>1</v>
      </c>
      <c r="F6" s="60">
        <v>0.7</v>
      </c>
      <c r="G6" s="60">
        <v>2.2999999999999998</v>
      </c>
      <c r="H6" s="60">
        <v>0.8</v>
      </c>
      <c r="I6" s="60">
        <v>1.3</v>
      </c>
      <c r="J6" s="60">
        <v>1.5</v>
      </c>
      <c r="K6" s="60">
        <v>1.6</v>
      </c>
      <c r="L6" s="60">
        <v>1.3</v>
      </c>
    </row>
    <row r="7" spans="1:12" ht="15.75" customHeight="1" x14ac:dyDescent="0.25">
      <c r="A7" s="14" t="s">
        <v>70</v>
      </c>
      <c r="B7" s="53">
        <v>524</v>
      </c>
      <c r="C7" s="60">
        <v>1.3</v>
      </c>
      <c r="D7" s="60">
        <v>0.2</v>
      </c>
      <c r="E7" s="60">
        <v>1.5</v>
      </c>
      <c r="F7" s="60">
        <v>1.3</v>
      </c>
      <c r="G7" s="60">
        <v>2.9</v>
      </c>
      <c r="H7" s="60">
        <v>1.3</v>
      </c>
      <c r="I7" s="60">
        <v>1.7</v>
      </c>
      <c r="J7" s="60">
        <v>1.9</v>
      </c>
      <c r="K7" s="60">
        <v>1.9</v>
      </c>
      <c r="L7" s="60">
        <v>1.6</v>
      </c>
    </row>
    <row r="8" spans="1:12" ht="15.75" customHeight="1" x14ac:dyDescent="0.25">
      <c r="A8" s="14" t="s">
        <v>72</v>
      </c>
      <c r="B8" s="50">
        <v>7751</v>
      </c>
      <c r="C8" s="60">
        <v>2</v>
      </c>
      <c r="D8" s="60">
        <v>-0.1</v>
      </c>
      <c r="E8" s="60">
        <v>0.4</v>
      </c>
      <c r="F8" s="60">
        <v>1.5</v>
      </c>
      <c r="G8" s="60">
        <v>1.6</v>
      </c>
      <c r="H8" s="60">
        <v>2.5</v>
      </c>
      <c r="I8" s="60">
        <v>0.9</v>
      </c>
      <c r="J8" s="60">
        <v>0.4</v>
      </c>
      <c r="K8" s="60">
        <v>0.7</v>
      </c>
      <c r="L8" s="60">
        <v>1.4</v>
      </c>
    </row>
    <row r="9" spans="1:12" ht="15.75" customHeight="1" thickBot="1" x14ac:dyDescent="0.3">
      <c r="A9" s="26" t="s">
        <v>71</v>
      </c>
      <c r="B9" s="70">
        <v>160</v>
      </c>
      <c r="C9" s="77">
        <v>-0.3</v>
      </c>
      <c r="D9" s="77">
        <v>-0.8</v>
      </c>
      <c r="E9" s="77">
        <v>-0.7</v>
      </c>
      <c r="F9" s="77">
        <v>0.1</v>
      </c>
      <c r="G9" s="77">
        <v>0.2</v>
      </c>
      <c r="H9" s="77">
        <v>0.7</v>
      </c>
      <c r="I9" s="77">
        <v>-0.6</v>
      </c>
      <c r="J9" s="77">
        <v>-0.2</v>
      </c>
      <c r="K9" s="77">
        <v>0</v>
      </c>
      <c r="L9" s="77">
        <v>0.6</v>
      </c>
    </row>
    <row r="10" spans="1:12" ht="15.75" customHeight="1" x14ac:dyDescent="0.25">
      <c r="A10" s="44" t="s">
        <v>195</v>
      </c>
      <c r="B10" s="71"/>
      <c r="C10" s="87"/>
      <c r="D10" s="88"/>
      <c r="E10" s="88"/>
      <c r="F10" s="88"/>
      <c r="G10" s="88"/>
      <c r="H10" s="88"/>
      <c r="I10" s="88"/>
      <c r="J10" s="88"/>
      <c r="K10" s="88"/>
      <c r="L10" s="88"/>
    </row>
    <row r="11" spans="1:12" ht="15.75" customHeight="1" x14ac:dyDescent="0.25">
      <c r="A11" s="14" t="s">
        <v>69</v>
      </c>
      <c r="B11" s="50">
        <v>4159</v>
      </c>
      <c r="C11" s="60">
        <v>2.7</v>
      </c>
      <c r="D11" s="60">
        <v>0.1</v>
      </c>
      <c r="E11" s="60">
        <v>1.2</v>
      </c>
      <c r="F11" s="60">
        <v>2.4</v>
      </c>
      <c r="G11" s="60">
        <v>3.9</v>
      </c>
      <c r="H11" s="60">
        <v>3.2</v>
      </c>
      <c r="I11" s="60">
        <v>2.5</v>
      </c>
      <c r="J11" s="60">
        <v>2</v>
      </c>
      <c r="K11" s="60">
        <v>2.2999999999999998</v>
      </c>
      <c r="L11" s="60">
        <v>2.4</v>
      </c>
    </row>
    <row r="12" spans="1:12" ht="15.75" customHeight="1" x14ac:dyDescent="0.25">
      <c r="A12" s="14" t="s">
        <v>194</v>
      </c>
      <c r="B12" s="53">
        <v>474</v>
      </c>
      <c r="C12" s="60">
        <v>0.9</v>
      </c>
      <c r="D12" s="60">
        <v>-0.4</v>
      </c>
      <c r="E12" s="60">
        <v>0.9</v>
      </c>
      <c r="F12" s="60">
        <v>0.5</v>
      </c>
      <c r="G12" s="60">
        <v>2.6</v>
      </c>
      <c r="H12" s="60">
        <v>1.2</v>
      </c>
      <c r="I12" s="60">
        <v>1</v>
      </c>
      <c r="J12" s="60">
        <v>1.3</v>
      </c>
      <c r="K12" s="60">
        <v>1.5</v>
      </c>
      <c r="L12" s="60">
        <v>1.6</v>
      </c>
    </row>
    <row r="13" spans="1:12" ht="15.75" customHeight="1" x14ac:dyDescent="0.25">
      <c r="A13" s="14" t="s">
        <v>70</v>
      </c>
      <c r="B13" s="53">
        <v>524</v>
      </c>
      <c r="C13" s="60">
        <v>1.2</v>
      </c>
      <c r="D13" s="60">
        <v>-0.3</v>
      </c>
      <c r="E13" s="60">
        <v>1.5</v>
      </c>
      <c r="F13" s="60">
        <v>1.1000000000000001</v>
      </c>
      <c r="G13" s="60">
        <v>3.3</v>
      </c>
      <c r="H13" s="60">
        <v>1.7</v>
      </c>
      <c r="I13" s="60">
        <v>1.3</v>
      </c>
      <c r="J13" s="60">
        <v>1.7</v>
      </c>
      <c r="K13" s="60">
        <v>1.9</v>
      </c>
      <c r="L13" s="60">
        <v>2</v>
      </c>
    </row>
    <row r="14" spans="1:12" ht="15.75" customHeight="1" x14ac:dyDescent="0.25">
      <c r="A14" s="14" t="s">
        <v>72</v>
      </c>
      <c r="B14" s="50">
        <v>7752</v>
      </c>
      <c r="C14" s="60">
        <v>2</v>
      </c>
      <c r="D14" s="60">
        <v>0.7</v>
      </c>
      <c r="E14" s="60">
        <v>0.4</v>
      </c>
      <c r="F14" s="60">
        <v>1.8</v>
      </c>
      <c r="G14" s="60">
        <v>1</v>
      </c>
      <c r="H14" s="60">
        <v>1.9</v>
      </c>
      <c r="I14" s="60">
        <v>1.5</v>
      </c>
      <c r="J14" s="60">
        <v>0.6</v>
      </c>
      <c r="K14" s="60">
        <v>0.8</v>
      </c>
      <c r="L14" s="60">
        <v>0.8</v>
      </c>
    </row>
    <row r="15" spans="1:12" ht="15.75" customHeight="1" thickBot="1" x14ac:dyDescent="0.3">
      <c r="A15" s="26" t="s">
        <v>71</v>
      </c>
      <c r="B15" s="70">
        <v>160</v>
      </c>
      <c r="C15" s="77">
        <v>-0.3</v>
      </c>
      <c r="D15" s="77">
        <v>0</v>
      </c>
      <c r="E15" s="77">
        <v>-0.6</v>
      </c>
      <c r="F15" s="77">
        <v>0.4</v>
      </c>
      <c r="G15" s="77">
        <v>-0.4</v>
      </c>
      <c r="H15" s="77">
        <v>0.1</v>
      </c>
      <c r="I15" s="77">
        <v>0</v>
      </c>
      <c r="J15" s="77">
        <v>0</v>
      </c>
      <c r="K15" s="77">
        <v>0.1</v>
      </c>
      <c r="L15" s="77">
        <v>0</v>
      </c>
    </row>
    <row r="16" spans="1:12" ht="15.75" customHeight="1" x14ac:dyDescent="0.25">
      <c r="A16" s="14" t="s">
        <v>73</v>
      </c>
      <c r="B16" s="50">
        <v>4837</v>
      </c>
      <c r="C16" s="60">
        <v>2.2999999999999998</v>
      </c>
      <c r="D16" s="60">
        <v>0.7</v>
      </c>
      <c r="E16" s="60">
        <v>1</v>
      </c>
      <c r="F16" s="60">
        <v>1.4</v>
      </c>
      <c r="G16" s="60">
        <v>1.4</v>
      </c>
      <c r="H16" s="60">
        <v>1.8</v>
      </c>
      <c r="I16" s="60">
        <v>1.5</v>
      </c>
      <c r="J16" s="60">
        <v>0.6</v>
      </c>
      <c r="K16" s="60">
        <v>0.7</v>
      </c>
      <c r="L16" s="60">
        <v>0.8</v>
      </c>
    </row>
    <row r="17" spans="1:12" ht="15.75" customHeight="1" x14ac:dyDescent="0.25">
      <c r="A17" s="14" t="s">
        <v>74</v>
      </c>
      <c r="B17" s="50">
        <v>4541</v>
      </c>
      <c r="C17" s="60">
        <v>2.2000000000000002</v>
      </c>
      <c r="D17" s="60">
        <v>0.6</v>
      </c>
      <c r="E17" s="60">
        <v>1</v>
      </c>
      <c r="F17" s="60">
        <v>0.9</v>
      </c>
      <c r="G17" s="60">
        <v>1.4</v>
      </c>
      <c r="H17" s="60">
        <v>1.8</v>
      </c>
      <c r="I17" s="60">
        <v>1.5</v>
      </c>
      <c r="J17" s="60">
        <v>0.6</v>
      </c>
      <c r="K17" s="60">
        <v>0.6</v>
      </c>
      <c r="L17" s="60">
        <v>0.8</v>
      </c>
    </row>
    <row r="18" spans="1:12" ht="15.75" customHeight="1" x14ac:dyDescent="0.25">
      <c r="A18" s="14" t="s">
        <v>196</v>
      </c>
      <c r="B18" s="16"/>
      <c r="C18" s="60">
        <v>65.400000000000006</v>
      </c>
      <c r="D18" s="60">
        <v>65.5</v>
      </c>
      <c r="E18" s="60">
        <v>65.7</v>
      </c>
      <c r="F18" s="60">
        <v>66.2</v>
      </c>
      <c r="G18" s="60">
        <v>66.599999999999994</v>
      </c>
      <c r="H18" s="60">
        <v>67.2</v>
      </c>
      <c r="I18" s="60">
        <v>67.5</v>
      </c>
      <c r="J18" s="60">
        <v>67.3</v>
      </c>
      <c r="K18" s="60">
        <v>67.400000000000006</v>
      </c>
      <c r="L18" s="60">
        <v>67.5</v>
      </c>
    </row>
    <row r="19" spans="1:12" ht="15.75" customHeight="1" x14ac:dyDescent="0.25">
      <c r="A19" s="14" t="s">
        <v>197</v>
      </c>
      <c r="B19" s="16"/>
      <c r="C19" s="60">
        <v>79.400000000000006</v>
      </c>
      <c r="D19" s="60">
        <v>79.400000000000006</v>
      </c>
      <c r="E19" s="60">
        <v>79.8</v>
      </c>
      <c r="F19" s="60">
        <v>79.900000000000006</v>
      </c>
      <c r="G19" s="60">
        <v>80.5</v>
      </c>
      <c r="H19" s="60">
        <v>81.2</v>
      </c>
      <c r="I19" s="60">
        <v>81.7</v>
      </c>
      <c r="J19" s="60">
        <v>81.400000000000006</v>
      </c>
      <c r="K19" s="60">
        <v>81.5</v>
      </c>
      <c r="L19" s="60">
        <v>81.599999999999994</v>
      </c>
    </row>
    <row r="20" spans="1:12" ht="15.75" customHeight="1" x14ac:dyDescent="0.25">
      <c r="A20" s="14" t="s">
        <v>75</v>
      </c>
      <c r="B20" s="50">
        <v>5223</v>
      </c>
      <c r="C20" s="60">
        <v>1.4</v>
      </c>
      <c r="D20" s="60">
        <v>0.9</v>
      </c>
      <c r="E20" s="60">
        <v>1.1000000000000001</v>
      </c>
      <c r="F20" s="60">
        <v>1.3</v>
      </c>
      <c r="G20" s="60">
        <v>0.8</v>
      </c>
      <c r="H20" s="60">
        <v>1.1000000000000001</v>
      </c>
      <c r="I20" s="60">
        <v>1</v>
      </c>
      <c r="J20" s="60">
        <v>0.6</v>
      </c>
      <c r="K20" s="60">
        <v>0.7</v>
      </c>
      <c r="L20" s="60">
        <v>0.7</v>
      </c>
    </row>
    <row r="21" spans="1:12" ht="15.75" customHeight="1" x14ac:dyDescent="0.25">
      <c r="A21" s="14" t="s">
        <v>198</v>
      </c>
      <c r="B21" s="16"/>
      <c r="C21" s="60">
        <v>70.900000000000006</v>
      </c>
      <c r="D21" s="60">
        <v>71.099999999999994</v>
      </c>
      <c r="E21" s="60">
        <v>71.5</v>
      </c>
      <c r="F21" s="60">
        <v>71.900000000000006</v>
      </c>
      <c r="G21" s="60">
        <v>72</v>
      </c>
      <c r="H21" s="60">
        <v>72.099999999999994</v>
      </c>
      <c r="I21" s="60">
        <v>72.099999999999994</v>
      </c>
      <c r="J21" s="60">
        <v>71.8</v>
      </c>
      <c r="K21" s="60">
        <v>71.900000000000006</v>
      </c>
      <c r="L21" s="60">
        <v>72</v>
      </c>
    </row>
    <row r="22" spans="1:12" ht="15.75" customHeight="1" x14ac:dyDescent="0.25">
      <c r="A22" s="14" t="s">
        <v>199</v>
      </c>
      <c r="B22" s="16"/>
      <c r="C22" s="60">
        <v>7.8</v>
      </c>
      <c r="D22" s="60">
        <v>8</v>
      </c>
      <c r="E22" s="60">
        <v>8</v>
      </c>
      <c r="F22" s="60">
        <v>7.9</v>
      </c>
      <c r="G22" s="60">
        <v>7.4</v>
      </c>
      <c r="H22" s="60">
        <v>6.8</v>
      </c>
      <c r="I22" s="60">
        <v>6.3</v>
      </c>
      <c r="J22" s="60">
        <v>6.3</v>
      </c>
      <c r="K22" s="60">
        <v>6.3</v>
      </c>
      <c r="L22" s="60">
        <v>6.2</v>
      </c>
    </row>
    <row r="23" spans="1:12" ht="15.75" customHeight="1" x14ac:dyDescent="0.25">
      <c r="A23" s="14" t="s">
        <v>76</v>
      </c>
      <c r="B23" s="50">
        <v>7257</v>
      </c>
      <c r="C23" s="60">
        <v>0.7</v>
      </c>
      <c r="D23" s="60">
        <v>0.6</v>
      </c>
      <c r="E23" s="60">
        <v>0.6</v>
      </c>
      <c r="F23" s="60">
        <v>0.7</v>
      </c>
      <c r="G23" s="60">
        <v>0.7</v>
      </c>
      <c r="H23" s="60">
        <v>1</v>
      </c>
      <c r="I23" s="60">
        <v>1</v>
      </c>
      <c r="J23" s="60">
        <v>1</v>
      </c>
      <c r="K23" s="60">
        <v>0.5</v>
      </c>
      <c r="L23" s="60">
        <v>0.5</v>
      </c>
    </row>
    <row r="24" spans="1:12" ht="15.75" customHeight="1" x14ac:dyDescent="0.25">
      <c r="A24" s="14" t="s">
        <v>77</v>
      </c>
      <c r="B24" s="50">
        <v>5643</v>
      </c>
      <c r="C24" s="60">
        <v>0.6</v>
      </c>
      <c r="D24" s="60">
        <v>0.5</v>
      </c>
      <c r="E24" s="60">
        <v>0.5</v>
      </c>
      <c r="F24" s="60">
        <v>0.7</v>
      </c>
      <c r="G24" s="60">
        <v>0.7</v>
      </c>
      <c r="H24" s="60">
        <v>0.8</v>
      </c>
      <c r="I24" s="60">
        <v>0.9</v>
      </c>
      <c r="J24" s="60">
        <v>0.9</v>
      </c>
      <c r="K24" s="60">
        <v>0.6</v>
      </c>
      <c r="L24" s="60">
        <v>0.6</v>
      </c>
    </row>
    <row r="25" spans="1:12" ht="15.75" customHeight="1" thickBot="1" x14ac:dyDescent="0.3">
      <c r="A25" s="26" t="s">
        <v>200</v>
      </c>
      <c r="B25" s="83"/>
      <c r="C25" s="77">
        <v>4.4000000000000004</v>
      </c>
      <c r="D25" s="77">
        <v>4.5</v>
      </c>
      <c r="E25" s="77">
        <v>4.7</v>
      </c>
      <c r="F25" s="77">
        <v>4.5999999999999996</v>
      </c>
      <c r="G25" s="77">
        <v>4.5</v>
      </c>
      <c r="H25" s="77">
        <v>4.5</v>
      </c>
      <c r="I25" s="77">
        <v>4.8</v>
      </c>
      <c r="J25" s="77">
        <v>4.7</v>
      </c>
      <c r="K25" s="77">
        <v>4.5999999999999996</v>
      </c>
      <c r="L25" s="77">
        <v>4.5</v>
      </c>
    </row>
    <row r="26" spans="1:12" ht="15.75" customHeight="1" x14ac:dyDescent="0.25">
      <c r="A26" s="141" t="s">
        <v>78</v>
      </c>
      <c r="B26" s="141"/>
      <c r="C26" s="141"/>
      <c r="D26" s="141"/>
      <c r="E26" s="141"/>
      <c r="F26" s="141"/>
      <c r="G26" s="141"/>
      <c r="H26" s="141"/>
      <c r="I26" s="141"/>
      <c r="J26" s="141"/>
      <c r="K26" s="141"/>
      <c r="L26" s="141"/>
    </row>
    <row r="27" spans="1:12" ht="15.75" customHeight="1" x14ac:dyDescent="0.25">
      <c r="A27" s="47"/>
      <c r="B27" s="84"/>
      <c r="C27" s="136" t="s">
        <v>201</v>
      </c>
      <c r="D27" s="138"/>
      <c r="E27" s="138"/>
      <c r="F27" s="138"/>
      <c r="G27" s="138"/>
      <c r="H27" s="138"/>
      <c r="I27" s="138"/>
      <c r="J27" s="138"/>
      <c r="K27" s="138"/>
      <c r="L27" s="138"/>
    </row>
    <row r="28" spans="1:12" ht="15.75" customHeight="1" thickBot="1" x14ac:dyDescent="0.3">
      <c r="A28" s="73"/>
      <c r="B28" s="85"/>
      <c r="C28" s="75">
        <v>2011</v>
      </c>
      <c r="D28" s="75">
        <v>2012</v>
      </c>
      <c r="E28" s="75">
        <v>2013</v>
      </c>
      <c r="F28" s="75">
        <v>2014</v>
      </c>
      <c r="G28" s="75">
        <v>2015</v>
      </c>
      <c r="H28" s="75">
        <v>2016</v>
      </c>
      <c r="I28" s="75">
        <v>2017</v>
      </c>
      <c r="J28" s="75">
        <v>2018</v>
      </c>
      <c r="K28" s="75">
        <v>2019</v>
      </c>
      <c r="L28" s="75">
        <v>2020</v>
      </c>
    </row>
    <row r="29" spans="1:12" ht="15.75" customHeight="1" x14ac:dyDescent="0.25">
      <c r="A29" s="14" t="s">
        <v>79</v>
      </c>
      <c r="B29" s="84"/>
      <c r="C29" s="51">
        <v>9</v>
      </c>
      <c r="D29" s="51">
        <v>10</v>
      </c>
      <c r="E29" s="51">
        <v>14</v>
      </c>
      <c r="F29" s="51">
        <v>16</v>
      </c>
      <c r="G29" s="51">
        <v>16</v>
      </c>
      <c r="H29" s="51">
        <v>16</v>
      </c>
      <c r="I29" s="51">
        <v>44</v>
      </c>
      <c r="J29" s="51">
        <v>53</v>
      </c>
      <c r="K29" s="51">
        <v>55</v>
      </c>
      <c r="L29" s="51">
        <v>56</v>
      </c>
    </row>
    <row r="30" spans="1:12" ht="15.75" customHeight="1" thickBot="1" x14ac:dyDescent="0.3">
      <c r="A30" s="15" t="s">
        <v>80</v>
      </c>
      <c r="B30" s="86"/>
      <c r="C30" s="65">
        <v>168</v>
      </c>
      <c r="D30" s="65">
        <v>177</v>
      </c>
      <c r="E30" s="65">
        <v>186</v>
      </c>
      <c r="F30" s="65">
        <v>176</v>
      </c>
      <c r="G30" s="65">
        <v>175</v>
      </c>
      <c r="H30" s="65">
        <v>177</v>
      </c>
      <c r="I30" s="65">
        <v>162</v>
      </c>
      <c r="J30" s="65">
        <v>150</v>
      </c>
      <c r="K30" s="65">
        <v>144</v>
      </c>
      <c r="L30" s="65">
        <v>140</v>
      </c>
    </row>
    <row r="31" spans="1:12" ht="15.75" customHeight="1" thickTop="1" thickBot="1" x14ac:dyDescent="0.3">
      <c r="A31" s="66" t="s">
        <v>202</v>
      </c>
      <c r="B31" s="86"/>
      <c r="C31" s="57">
        <v>178</v>
      </c>
      <c r="D31" s="57">
        <v>187</v>
      </c>
      <c r="E31" s="57">
        <v>201</v>
      </c>
      <c r="F31" s="57">
        <v>191</v>
      </c>
      <c r="G31" s="57">
        <v>191</v>
      </c>
      <c r="H31" s="57">
        <v>193</v>
      </c>
      <c r="I31" s="57">
        <v>206</v>
      </c>
      <c r="J31" s="57">
        <v>204</v>
      </c>
      <c r="K31" s="57">
        <v>198</v>
      </c>
      <c r="L31" s="57">
        <v>196</v>
      </c>
    </row>
    <row r="32" spans="1:12" ht="15.75" customHeight="1" thickTop="1" x14ac:dyDescent="0.25">
      <c r="A32" s="13" t="s">
        <v>146</v>
      </c>
    </row>
    <row r="33" spans="1:1" ht="15.75" customHeight="1" x14ac:dyDescent="0.25">
      <c r="A33" s="12" t="s">
        <v>147</v>
      </c>
    </row>
    <row r="34" spans="1:1" ht="15.75" customHeight="1" x14ac:dyDescent="0.25">
      <c r="A34" s="12" t="s">
        <v>148</v>
      </c>
    </row>
    <row r="35" spans="1:1" ht="15.75" customHeight="1" x14ac:dyDescent="0.25">
      <c r="A35" s="12" t="s">
        <v>164</v>
      </c>
    </row>
    <row r="36" spans="1:1" ht="15.75" customHeight="1" x14ac:dyDescent="0.25">
      <c r="A36" s="12" t="s">
        <v>149</v>
      </c>
    </row>
    <row r="37" spans="1:1" ht="15.75" customHeight="1" x14ac:dyDescent="0.25">
      <c r="A37" s="12" t="s">
        <v>150</v>
      </c>
    </row>
    <row r="38" spans="1:1" ht="15.75" customHeight="1" x14ac:dyDescent="0.25">
      <c r="A38" s="12" t="s">
        <v>151</v>
      </c>
    </row>
    <row r="39" spans="1:1" ht="15.75" customHeight="1" x14ac:dyDescent="0.25">
      <c r="A39" s="12" t="s">
        <v>203</v>
      </c>
    </row>
    <row r="40" spans="1:1" ht="15.75" customHeight="1" x14ac:dyDescent="0.25">
      <c r="A40" s="12" t="s">
        <v>152</v>
      </c>
    </row>
    <row r="41" spans="1:1" ht="15.75" customHeight="1" x14ac:dyDescent="0.25">
      <c r="A41" s="12" t="s">
        <v>153</v>
      </c>
    </row>
    <row r="42" spans="1:1" ht="15.75" customHeight="1" x14ac:dyDescent="0.25">
      <c r="A42" s="12" t="s">
        <v>154</v>
      </c>
    </row>
    <row r="43" spans="1:1" ht="15.75" customHeight="1" x14ac:dyDescent="0.25">
      <c r="A43" s="12" t="s">
        <v>155</v>
      </c>
    </row>
    <row r="44" spans="1:1" ht="15.75" customHeight="1" x14ac:dyDescent="0.25">
      <c r="A44" s="13" t="s">
        <v>81</v>
      </c>
    </row>
  </sheetData>
  <mergeCells count="4">
    <mergeCell ref="A3:B3"/>
    <mergeCell ref="C3:L3"/>
    <mergeCell ref="A26:L26"/>
    <mergeCell ref="C27:L27"/>
  </mergeCell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workbookViewId="0"/>
  </sheetViews>
  <sheetFormatPr defaultRowHeight="15" x14ac:dyDescent="0.25"/>
  <cols>
    <col min="1" max="1" width="30.7109375" customWidth="1"/>
    <col min="2" max="12" width="7.7109375" customWidth="1"/>
  </cols>
  <sheetData>
    <row r="1" spans="1:12" ht="15.75" customHeight="1" x14ac:dyDescent="0.25">
      <c r="A1" s="5" t="s">
        <v>82</v>
      </c>
      <c r="B1" s="6"/>
      <c r="C1" s="6"/>
      <c r="D1" s="6"/>
      <c r="E1" s="6"/>
      <c r="F1" s="6"/>
      <c r="G1" s="6"/>
      <c r="H1" s="6"/>
      <c r="I1" s="6"/>
      <c r="J1" s="6"/>
      <c r="K1" s="6"/>
      <c r="L1" s="6"/>
    </row>
    <row r="2" spans="1:12" ht="15.75" customHeight="1" x14ac:dyDescent="0.25">
      <c r="A2" s="7" t="s">
        <v>140</v>
      </c>
    </row>
    <row r="3" spans="1:12" ht="15.75" customHeight="1" x14ac:dyDescent="0.25">
      <c r="A3" s="142" t="s">
        <v>83</v>
      </c>
      <c r="B3" s="143"/>
      <c r="C3" s="136" t="s">
        <v>204</v>
      </c>
      <c r="D3" s="138"/>
      <c r="E3" s="138"/>
      <c r="F3" s="138"/>
      <c r="G3" s="138"/>
      <c r="H3" s="138"/>
      <c r="I3" s="138"/>
      <c r="J3" s="138"/>
      <c r="K3" s="138"/>
      <c r="L3" s="138"/>
    </row>
    <row r="4" spans="1:12" ht="15.75" customHeight="1" thickBot="1" x14ac:dyDescent="0.3">
      <c r="A4" s="48"/>
      <c r="B4" s="49">
        <v>2015</v>
      </c>
      <c r="C4" s="8">
        <v>2011</v>
      </c>
      <c r="D4" s="8">
        <v>2012</v>
      </c>
      <c r="E4" s="8">
        <v>2013</v>
      </c>
      <c r="F4" s="8">
        <v>2014</v>
      </c>
      <c r="G4" s="8">
        <v>2015</v>
      </c>
      <c r="H4" s="8">
        <v>2016</v>
      </c>
      <c r="I4" s="8">
        <v>2017</v>
      </c>
      <c r="J4" s="8">
        <v>2018</v>
      </c>
      <c r="K4" s="8">
        <v>2019</v>
      </c>
      <c r="L4" s="8">
        <v>2020</v>
      </c>
    </row>
    <row r="5" spans="1:12" ht="15.75" customHeight="1" thickTop="1" x14ac:dyDescent="0.25">
      <c r="A5" s="14" t="s">
        <v>48</v>
      </c>
      <c r="B5" s="50">
        <v>1092</v>
      </c>
      <c r="C5" s="60">
        <v>3.1</v>
      </c>
      <c r="D5" s="60">
        <v>-0.3</v>
      </c>
      <c r="E5" s="60">
        <v>-0.8</v>
      </c>
      <c r="F5" s="60">
        <v>-0.2</v>
      </c>
      <c r="G5" s="60">
        <v>0.8</v>
      </c>
      <c r="H5" s="60">
        <v>-0.5</v>
      </c>
      <c r="I5" s="60">
        <v>0.4</v>
      </c>
      <c r="J5" s="60">
        <v>0.7</v>
      </c>
      <c r="K5" s="60">
        <v>0.6</v>
      </c>
      <c r="L5" s="60">
        <v>0.6</v>
      </c>
    </row>
    <row r="6" spans="1:12" ht="15.75" customHeight="1" x14ac:dyDescent="0.25">
      <c r="A6" s="19" t="s">
        <v>20</v>
      </c>
      <c r="B6" s="52">
        <v>585</v>
      </c>
      <c r="C6" s="61">
        <v>1.3</v>
      </c>
      <c r="D6" s="61">
        <v>-1.8</v>
      </c>
      <c r="E6" s="61">
        <v>-2.2000000000000002</v>
      </c>
      <c r="F6" s="61">
        <v>-1.5</v>
      </c>
      <c r="G6" s="61">
        <v>-0.8</v>
      </c>
      <c r="H6" s="61">
        <v>-1.6</v>
      </c>
      <c r="I6" s="61">
        <v>0.2</v>
      </c>
      <c r="J6" s="61">
        <v>0.5</v>
      </c>
      <c r="K6" s="61">
        <v>0.4</v>
      </c>
      <c r="L6" s="61">
        <v>0.4</v>
      </c>
    </row>
    <row r="7" spans="1:12" ht="15.75" customHeight="1" x14ac:dyDescent="0.25">
      <c r="A7" s="19" t="s">
        <v>84</v>
      </c>
      <c r="B7" s="52">
        <v>339</v>
      </c>
      <c r="C7" s="61">
        <v>4.9000000000000004</v>
      </c>
      <c r="D7" s="61">
        <v>1.8</v>
      </c>
      <c r="E7" s="61">
        <v>0.9</v>
      </c>
      <c r="F7" s="61">
        <v>2.1</v>
      </c>
      <c r="G7" s="61">
        <v>2.4</v>
      </c>
      <c r="H7" s="61">
        <v>3.2</v>
      </c>
      <c r="I7" s="61">
        <v>0.5</v>
      </c>
      <c r="J7" s="61">
        <v>1.1000000000000001</v>
      </c>
      <c r="K7" s="61">
        <v>1.1000000000000001</v>
      </c>
      <c r="L7" s="61">
        <v>1</v>
      </c>
    </row>
    <row r="8" spans="1:12" ht="15.75" customHeight="1" x14ac:dyDescent="0.25">
      <c r="A8" s="14" t="s">
        <v>49</v>
      </c>
      <c r="B8" s="50">
        <v>2233</v>
      </c>
      <c r="C8" s="60">
        <v>2.9</v>
      </c>
      <c r="D8" s="60">
        <v>1.1000000000000001</v>
      </c>
      <c r="E8" s="60">
        <v>1.6</v>
      </c>
      <c r="F8" s="60">
        <v>2.4</v>
      </c>
      <c r="G8" s="60">
        <v>1.6</v>
      </c>
      <c r="H8" s="60">
        <v>2.6</v>
      </c>
      <c r="I8" s="60">
        <v>2.2000000000000002</v>
      </c>
      <c r="J8" s="60">
        <v>0.8</v>
      </c>
      <c r="K8" s="60">
        <v>1.3</v>
      </c>
      <c r="L8" s="60">
        <v>1.6</v>
      </c>
    </row>
    <row r="9" spans="1:12" ht="15.75" customHeight="1" thickBot="1" x14ac:dyDescent="0.3">
      <c r="A9" s="19" t="s">
        <v>85</v>
      </c>
      <c r="B9" s="54">
        <v>2060</v>
      </c>
      <c r="C9" s="61">
        <v>2.9</v>
      </c>
      <c r="D9" s="61">
        <v>1.2</v>
      </c>
      <c r="E9" s="61">
        <v>1.6</v>
      </c>
      <c r="F9" s="61">
        <v>2.4</v>
      </c>
      <c r="G9" s="61">
        <v>1.8</v>
      </c>
      <c r="H9" s="61">
        <v>2.6</v>
      </c>
      <c r="I9" s="61">
        <v>2.2000000000000002</v>
      </c>
      <c r="J9" s="61">
        <v>0.8</v>
      </c>
      <c r="K9" s="61">
        <v>1.3</v>
      </c>
      <c r="L9" s="61">
        <v>1.6</v>
      </c>
    </row>
    <row r="10" spans="1:12" ht="15.75" customHeight="1" thickTop="1" thickBot="1" x14ac:dyDescent="0.3">
      <c r="A10" s="89" t="s">
        <v>205</v>
      </c>
      <c r="B10" s="90">
        <v>3325</v>
      </c>
      <c r="C10" s="64">
        <v>3</v>
      </c>
      <c r="D10" s="64">
        <v>0.6</v>
      </c>
      <c r="E10" s="64">
        <v>0.8</v>
      </c>
      <c r="F10" s="64">
        <v>1.5</v>
      </c>
      <c r="G10" s="64">
        <v>1.4</v>
      </c>
      <c r="H10" s="64">
        <v>1.6</v>
      </c>
      <c r="I10" s="64">
        <v>1.6</v>
      </c>
      <c r="J10" s="64">
        <v>0.8</v>
      </c>
      <c r="K10" s="64">
        <v>1.1000000000000001</v>
      </c>
      <c r="L10" s="64">
        <v>1.3</v>
      </c>
    </row>
    <row r="11" spans="1:12" ht="15.75" customHeight="1" thickTop="1" x14ac:dyDescent="0.25">
      <c r="A11" s="13" t="s">
        <v>86</v>
      </c>
    </row>
    <row r="12" spans="1:12" ht="15.75" customHeight="1" x14ac:dyDescent="0.25">
      <c r="A12" s="13" t="s">
        <v>11</v>
      </c>
    </row>
    <row r="13" spans="1:12" x14ac:dyDescent="0.25">
      <c r="A13" s="29"/>
    </row>
    <row r="18" spans="2:12" x14ac:dyDescent="0.25">
      <c r="B18" s="29"/>
      <c r="C18" s="29"/>
      <c r="D18" s="29"/>
      <c r="E18" s="29"/>
      <c r="F18" s="29"/>
      <c r="G18" s="29"/>
      <c r="H18" s="29"/>
      <c r="I18" s="29"/>
      <c r="J18" s="29"/>
      <c r="K18" s="29"/>
      <c r="L18" s="29"/>
    </row>
    <row r="21" spans="2:12" x14ac:dyDescent="0.25">
      <c r="C21" s="4"/>
      <c r="D21" s="4"/>
      <c r="E21" s="4"/>
      <c r="F21" s="4"/>
      <c r="G21" s="4"/>
      <c r="H21" s="4"/>
      <c r="I21" s="4"/>
      <c r="J21" s="4"/>
      <c r="K21" s="4"/>
      <c r="L21" s="4"/>
    </row>
  </sheetData>
  <mergeCells count="2">
    <mergeCell ref="A3:B3"/>
    <mergeCell ref="C3:L3"/>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workbookViewId="0"/>
  </sheetViews>
  <sheetFormatPr defaultRowHeight="15" x14ac:dyDescent="0.25"/>
  <cols>
    <col min="1" max="1" width="20.7109375" customWidth="1"/>
    <col min="2" max="12" width="7.7109375" customWidth="1"/>
  </cols>
  <sheetData>
    <row r="1" spans="1:12" ht="15.75" customHeight="1" x14ac:dyDescent="0.25">
      <c r="A1" s="5" t="s">
        <v>87</v>
      </c>
      <c r="B1" s="6"/>
      <c r="C1" s="6"/>
      <c r="D1" s="6"/>
      <c r="E1" s="6"/>
      <c r="F1" s="6"/>
      <c r="G1" s="6"/>
      <c r="H1" s="6"/>
      <c r="I1" s="6"/>
      <c r="J1" s="6"/>
      <c r="K1" s="6"/>
      <c r="L1" s="6"/>
    </row>
    <row r="2" spans="1:12" ht="15.75" customHeight="1" x14ac:dyDescent="0.25">
      <c r="A2" s="7" t="s">
        <v>140</v>
      </c>
    </row>
    <row r="3" spans="1:12" ht="15.75" customHeight="1" x14ac:dyDescent="0.25">
      <c r="A3" s="142" t="s">
        <v>83</v>
      </c>
      <c r="B3" s="143"/>
      <c r="C3" s="136" t="s">
        <v>204</v>
      </c>
      <c r="D3" s="138"/>
      <c r="E3" s="138"/>
      <c r="F3" s="138"/>
      <c r="G3" s="138"/>
      <c r="H3" s="138"/>
      <c r="I3" s="138"/>
      <c r="J3" s="138"/>
      <c r="K3" s="138"/>
      <c r="L3" s="138"/>
    </row>
    <row r="4" spans="1:12" ht="15.75" customHeight="1" thickBot="1" x14ac:dyDescent="0.3">
      <c r="A4" s="8"/>
      <c r="B4" s="49">
        <v>2015</v>
      </c>
      <c r="C4" s="8">
        <v>2011</v>
      </c>
      <c r="D4" s="8">
        <v>2012</v>
      </c>
      <c r="E4" s="8">
        <v>2013</v>
      </c>
      <c r="F4" s="8">
        <v>2014</v>
      </c>
      <c r="G4" s="8">
        <v>2015</v>
      </c>
      <c r="H4" s="8">
        <v>2016</v>
      </c>
      <c r="I4" s="8">
        <v>2017</v>
      </c>
      <c r="J4" s="8">
        <v>2018</v>
      </c>
      <c r="K4" s="8">
        <v>2019</v>
      </c>
      <c r="L4" s="8">
        <v>2020</v>
      </c>
    </row>
    <row r="5" spans="1:12" ht="15.75" customHeight="1" thickTop="1" x14ac:dyDescent="0.25">
      <c r="A5" s="14" t="s">
        <v>88</v>
      </c>
      <c r="B5" s="50">
        <v>1117</v>
      </c>
      <c r="C5" s="60">
        <v>0.5</v>
      </c>
      <c r="D5" s="60">
        <v>0.5</v>
      </c>
      <c r="E5" s="60">
        <v>0.8</v>
      </c>
      <c r="F5" s="60">
        <v>1</v>
      </c>
      <c r="G5" s="60">
        <v>2.2999999999999998</v>
      </c>
      <c r="H5" s="60">
        <v>3.2</v>
      </c>
      <c r="I5" s="60">
        <v>1.7</v>
      </c>
      <c r="J5" s="60">
        <v>0.6</v>
      </c>
      <c r="K5" s="60">
        <v>0</v>
      </c>
      <c r="L5" s="60">
        <v>0</v>
      </c>
    </row>
    <row r="6" spans="1:12" ht="15.75" customHeight="1" thickBot="1" x14ac:dyDescent="0.3">
      <c r="A6" s="14" t="s">
        <v>89</v>
      </c>
      <c r="B6" s="53">
        <v>248</v>
      </c>
      <c r="C6" s="60">
        <v>0.2</v>
      </c>
      <c r="D6" s="60">
        <v>1.9</v>
      </c>
      <c r="E6" s="60">
        <v>2.2000000000000002</v>
      </c>
      <c r="F6" s="60">
        <v>1.3</v>
      </c>
      <c r="G6" s="60">
        <v>0.6</v>
      </c>
      <c r="H6" s="60">
        <v>1.5</v>
      </c>
      <c r="I6" s="60">
        <v>-0.3</v>
      </c>
      <c r="J6" s="60">
        <v>-1.2</v>
      </c>
      <c r="K6" s="60">
        <v>-1.5</v>
      </c>
      <c r="L6" s="60">
        <v>-2.4</v>
      </c>
    </row>
    <row r="7" spans="1:12" ht="15.75" customHeight="1" thickTop="1" thickBot="1" x14ac:dyDescent="0.3">
      <c r="A7" s="89" t="s">
        <v>90</v>
      </c>
      <c r="B7" s="90">
        <v>1365</v>
      </c>
      <c r="C7" s="64">
        <v>0.4</v>
      </c>
      <c r="D7" s="64">
        <v>0.7</v>
      </c>
      <c r="E7" s="64">
        <v>1</v>
      </c>
      <c r="F7" s="64">
        <v>1.1000000000000001</v>
      </c>
      <c r="G7" s="64">
        <v>2</v>
      </c>
      <c r="H7" s="64">
        <v>2.9</v>
      </c>
      <c r="I7" s="64">
        <v>1.3</v>
      </c>
      <c r="J7" s="64">
        <v>0.3</v>
      </c>
      <c r="K7" s="64">
        <v>-0.3</v>
      </c>
      <c r="L7" s="64">
        <v>-0.4</v>
      </c>
    </row>
    <row r="8" spans="1:12" ht="32.25" customHeight="1" thickTop="1" x14ac:dyDescent="0.25">
      <c r="A8" s="144" t="s">
        <v>156</v>
      </c>
      <c r="B8" s="144"/>
      <c r="C8" s="144"/>
      <c r="D8" s="144"/>
      <c r="E8" s="144"/>
      <c r="F8" s="144"/>
      <c r="G8" s="144"/>
      <c r="H8" s="144"/>
      <c r="I8" s="144"/>
      <c r="J8" s="144"/>
      <c r="K8" s="144"/>
      <c r="L8" s="144"/>
    </row>
    <row r="9" spans="1:12" ht="15.75" customHeight="1" x14ac:dyDescent="0.25">
      <c r="A9" s="13" t="s">
        <v>11</v>
      </c>
    </row>
    <row r="13" spans="1:12" x14ac:dyDescent="0.25">
      <c r="A13" s="29"/>
    </row>
    <row r="17" spans="2:12" ht="15" customHeight="1" x14ac:dyDescent="0.25"/>
    <row r="18" spans="2:12" x14ac:dyDescent="0.25">
      <c r="B18" s="29"/>
      <c r="C18" s="29"/>
      <c r="D18" s="29"/>
      <c r="E18" s="29"/>
      <c r="F18" s="29"/>
      <c r="G18" s="29"/>
      <c r="H18" s="29"/>
      <c r="I18" s="29"/>
      <c r="J18" s="29"/>
      <c r="K18" s="29"/>
      <c r="L18" s="29"/>
    </row>
    <row r="21" spans="2:12" x14ac:dyDescent="0.25">
      <c r="C21" s="4"/>
      <c r="D21" s="4"/>
      <c r="E21" s="4"/>
      <c r="F21" s="4"/>
      <c r="G21" s="4"/>
      <c r="H21" s="4"/>
      <c r="I21" s="4"/>
      <c r="J21" s="4"/>
      <c r="K21" s="4"/>
      <c r="L21" s="4"/>
    </row>
  </sheetData>
  <mergeCells count="3">
    <mergeCell ref="A3:B3"/>
    <mergeCell ref="C3:L3"/>
    <mergeCell ref="A8:L8"/>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showGridLines="0" workbookViewId="0">
      <selection activeCell="O9" sqref="O9"/>
    </sheetView>
  </sheetViews>
  <sheetFormatPr defaultRowHeight="15" x14ac:dyDescent="0.25"/>
  <cols>
    <col min="1" max="1" width="20.7109375" style="29" customWidth="1"/>
    <col min="2" max="12" width="7.7109375" customWidth="1"/>
  </cols>
  <sheetData>
    <row r="1" spans="1:12" ht="15.75" customHeight="1" x14ac:dyDescent="0.25">
      <c r="A1" s="5" t="s">
        <v>91</v>
      </c>
      <c r="B1" s="6"/>
      <c r="C1" s="6"/>
      <c r="D1" s="6"/>
      <c r="E1" s="6"/>
      <c r="F1" s="6"/>
      <c r="G1" s="6"/>
      <c r="H1" s="6"/>
      <c r="I1" s="6"/>
      <c r="J1" s="6"/>
      <c r="K1" s="6"/>
      <c r="L1" s="6"/>
    </row>
    <row r="2" spans="1:12" ht="15.75" customHeight="1" x14ac:dyDescent="0.25">
      <c r="A2" s="7" t="s">
        <v>140</v>
      </c>
      <c r="B2" s="32"/>
      <c r="C2" s="32"/>
      <c r="D2" s="32"/>
      <c r="E2" s="32"/>
      <c r="F2" s="32"/>
      <c r="G2" s="32"/>
      <c r="H2" s="32"/>
      <c r="I2" s="32"/>
      <c r="J2" s="32"/>
      <c r="K2" s="32"/>
      <c r="L2" s="33"/>
    </row>
    <row r="3" spans="1:12" ht="15.75" customHeight="1" x14ac:dyDescent="0.25">
      <c r="A3" s="128" t="s">
        <v>157</v>
      </c>
      <c r="B3" s="16"/>
      <c r="C3" s="18"/>
      <c r="D3" s="18"/>
      <c r="E3" s="18"/>
      <c r="F3" s="18"/>
      <c r="G3" s="18"/>
      <c r="H3" s="18"/>
      <c r="I3" s="18"/>
      <c r="J3" s="18"/>
      <c r="K3" s="18"/>
      <c r="L3" s="18"/>
    </row>
    <row r="4" spans="1:12" ht="15.75" customHeight="1" x14ac:dyDescent="0.25">
      <c r="A4" s="145"/>
      <c r="B4" s="146"/>
      <c r="C4" s="136" t="s">
        <v>92</v>
      </c>
      <c r="D4" s="138"/>
      <c r="E4" s="138"/>
      <c r="F4" s="138"/>
      <c r="G4" s="138"/>
      <c r="H4" s="138"/>
      <c r="I4" s="138"/>
      <c r="J4" s="138"/>
      <c r="K4" s="138"/>
      <c r="L4" s="138"/>
    </row>
    <row r="5" spans="1:12" ht="15.75" customHeight="1" thickBot="1" x14ac:dyDescent="0.3">
      <c r="A5" s="48"/>
      <c r="B5" s="86"/>
      <c r="C5" s="8">
        <v>2011</v>
      </c>
      <c r="D5" s="8">
        <v>2012</v>
      </c>
      <c r="E5" s="8">
        <v>2013</v>
      </c>
      <c r="F5" s="8">
        <v>2014</v>
      </c>
      <c r="G5" s="8">
        <v>2015</v>
      </c>
      <c r="H5" s="8">
        <v>2016</v>
      </c>
      <c r="I5" s="8">
        <v>2017</v>
      </c>
      <c r="J5" s="8">
        <v>2018</v>
      </c>
      <c r="K5" s="8">
        <v>2019</v>
      </c>
      <c r="L5" s="8">
        <v>2020</v>
      </c>
    </row>
    <row r="6" spans="1:12" ht="15.75" customHeight="1" thickTop="1" x14ac:dyDescent="0.25">
      <c r="A6" s="14" t="s">
        <v>93</v>
      </c>
      <c r="B6" s="16"/>
      <c r="C6" s="60">
        <v>-1.6</v>
      </c>
      <c r="D6" s="60">
        <v>-2.7</v>
      </c>
      <c r="E6" s="60">
        <v>-2.7</v>
      </c>
      <c r="F6" s="60">
        <v>-2.2000000000000002</v>
      </c>
      <c r="G6" s="60">
        <v>-0.9</v>
      </c>
      <c r="H6" s="60">
        <v>0</v>
      </c>
      <c r="I6" s="60">
        <v>0.2</v>
      </c>
      <c r="J6" s="60">
        <v>0</v>
      </c>
      <c r="K6" s="60">
        <v>0</v>
      </c>
      <c r="L6" s="60">
        <v>0</v>
      </c>
    </row>
    <row r="7" spans="1:12" ht="15.75" customHeight="1" x14ac:dyDescent="0.25">
      <c r="A7" s="14" t="s">
        <v>94</v>
      </c>
      <c r="B7" s="16"/>
      <c r="C7" s="60">
        <v>0.1</v>
      </c>
      <c r="D7" s="60">
        <v>-0.8</v>
      </c>
      <c r="E7" s="60">
        <v>-0.4</v>
      </c>
      <c r="F7" s="60">
        <v>-0.8</v>
      </c>
      <c r="G7" s="60">
        <v>0.3</v>
      </c>
      <c r="H7" s="60">
        <v>0.3</v>
      </c>
      <c r="I7" s="60">
        <v>0</v>
      </c>
      <c r="J7" s="60">
        <v>0</v>
      </c>
      <c r="K7" s="60">
        <v>0</v>
      </c>
      <c r="L7" s="60">
        <v>0</v>
      </c>
    </row>
    <row r="8" spans="1:12" ht="15.75" customHeight="1" x14ac:dyDescent="0.25">
      <c r="A8" s="14" t="s">
        <v>95</v>
      </c>
      <c r="B8" s="16"/>
      <c r="C8" s="60">
        <v>0.4</v>
      </c>
      <c r="D8" s="60">
        <v>-0.7</v>
      </c>
      <c r="E8" s="60">
        <v>-0.3</v>
      </c>
      <c r="F8" s="60">
        <v>-0.9</v>
      </c>
      <c r="G8" s="60">
        <v>0.5</v>
      </c>
      <c r="H8" s="60">
        <v>0.4</v>
      </c>
      <c r="I8" s="60">
        <v>0</v>
      </c>
      <c r="J8" s="60">
        <v>0</v>
      </c>
      <c r="K8" s="60">
        <v>0</v>
      </c>
      <c r="L8" s="60">
        <v>0</v>
      </c>
    </row>
    <row r="9" spans="1:12" ht="15.75" customHeight="1" x14ac:dyDescent="0.25">
      <c r="A9" s="14" t="s">
        <v>96</v>
      </c>
      <c r="B9" s="16"/>
      <c r="C9" s="60">
        <v>-1.7</v>
      </c>
      <c r="D9" s="60">
        <v>-2</v>
      </c>
      <c r="E9" s="60">
        <v>-2.2999999999999998</v>
      </c>
      <c r="F9" s="60">
        <v>-1.4</v>
      </c>
      <c r="G9" s="60">
        <v>-1.2</v>
      </c>
      <c r="H9" s="60">
        <v>-0.2</v>
      </c>
      <c r="I9" s="60">
        <v>0.2</v>
      </c>
      <c r="J9" s="60">
        <v>0</v>
      </c>
      <c r="K9" s="60">
        <v>0</v>
      </c>
      <c r="L9" s="60">
        <v>0</v>
      </c>
    </row>
    <row r="10" spans="1:12" ht="15.75" customHeight="1" thickBot="1" x14ac:dyDescent="0.3">
      <c r="A10" s="26" t="s">
        <v>97</v>
      </c>
      <c r="B10" s="43"/>
      <c r="C10" s="77">
        <v>-1.7</v>
      </c>
      <c r="D10" s="77">
        <v>-2</v>
      </c>
      <c r="E10" s="77">
        <v>-2</v>
      </c>
      <c r="F10" s="77">
        <v>-1.7</v>
      </c>
      <c r="G10" s="77">
        <v>-1.2</v>
      </c>
      <c r="H10" s="77">
        <v>-0.4</v>
      </c>
      <c r="I10" s="77">
        <v>0.2</v>
      </c>
      <c r="J10" s="77">
        <v>0.1</v>
      </c>
      <c r="K10" s="77">
        <v>0</v>
      </c>
      <c r="L10" s="77">
        <v>0</v>
      </c>
    </row>
    <row r="11" spans="1:12" ht="15.75" customHeight="1" x14ac:dyDescent="0.25">
      <c r="A11" s="128" t="s">
        <v>98</v>
      </c>
      <c r="B11" s="16"/>
      <c r="C11" s="18"/>
      <c r="D11" s="18"/>
      <c r="E11" s="18"/>
      <c r="F11" s="18"/>
      <c r="G11" s="18"/>
      <c r="H11" s="18"/>
      <c r="I11" s="18"/>
      <c r="J11" s="18"/>
      <c r="K11" s="18"/>
      <c r="L11" s="18"/>
    </row>
    <row r="12" spans="1:12" ht="15.75" customHeight="1" x14ac:dyDescent="0.25">
      <c r="A12" s="129"/>
      <c r="B12" s="130" t="s">
        <v>158</v>
      </c>
      <c r="C12" s="136" t="s">
        <v>166</v>
      </c>
      <c r="D12" s="138"/>
      <c r="E12" s="138"/>
      <c r="F12" s="138"/>
      <c r="G12" s="138"/>
      <c r="H12" s="138"/>
      <c r="I12" s="138"/>
      <c r="J12" s="138"/>
      <c r="K12" s="138"/>
      <c r="L12" s="138"/>
    </row>
    <row r="13" spans="1:12" ht="15.75" customHeight="1" thickBot="1" x14ac:dyDescent="0.3">
      <c r="A13" s="75"/>
      <c r="B13" s="74">
        <v>2015</v>
      </c>
      <c r="C13" s="75">
        <v>2011</v>
      </c>
      <c r="D13" s="75">
        <v>2012</v>
      </c>
      <c r="E13" s="75">
        <v>2013</v>
      </c>
      <c r="F13" s="75">
        <v>2014</v>
      </c>
      <c r="G13" s="75">
        <v>2015</v>
      </c>
      <c r="H13" s="75">
        <v>2016</v>
      </c>
      <c r="I13" s="75">
        <v>2017</v>
      </c>
      <c r="J13" s="75">
        <v>2018</v>
      </c>
      <c r="K13" s="75">
        <v>2019</v>
      </c>
      <c r="L13" s="75">
        <v>2020</v>
      </c>
    </row>
    <row r="14" spans="1:12" ht="15.75" customHeight="1" x14ac:dyDescent="0.25">
      <c r="A14" s="14" t="s">
        <v>206</v>
      </c>
      <c r="B14" s="50">
        <v>4197</v>
      </c>
      <c r="C14" s="60">
        <v>1.2</v>
      </c>
      <c r="D14" s="60">
        <v>1.2</v>
      </c>
      <c r="E14" s="60">
        <v>1.2</v>
      </c>
      <c r="F14" s="60">
        <v>1.8</v>
      </c>
      <c r="G14" s="60">
        <v>2.6</v>
      </c>
      <c r="H14" s="60">
        <v>2.2999999999999998</v>
      </c>
      <c r="I14" s="60">
        <v>2.2999999999999998</v>
      </c>
      <c r="J14" s="60">
        <v>2.2000000000000002</v>
      </c>
      <c r="K14" s="60">
        <v>2.2999999999999998</v>
      </c>
      <c r="L14" s="60">
        <v>2.4</v>
      </c>
    </row>
    <row r="15" spans="1:12" ht="15.75" customHeight="1" x14ac:dyDescent="0.25">
      <c r="A15" s="14" t="s">
        <v>207</v>
      </c>
      <c r="B15" s="53">
        <v>473</v>
      </c>
      <c r="C15" s="60">
        <v>0.3</v>
      </c>
      <c r="D15" s="60">
        <v>0.5</v>
      </c>
      <c r="E15" s="60">
        <v>0.6</v>
      </c>
      <c r="F15" s="60">
        <v>0.9</v>
      </c>
      <c r="G15" s="60">
        <v>1.4</v>
      </c>
      <c r="H15" s="60">
        <v>1.2</v>
      </c>
      <c r="I15" s="60">
        <v>1.3</v>
      </c>
      <c r="J15" s="60">
        <v>1.3</v>
      </c>
      <c r="K15" s="60">
        <v>1.5</v>
      </c>
      <c r="L15" s="60">
        <v>1.6</v>
      </c>
    </row>
    <row r="16" spans="1:12" ht="15.75" customHeight="1" x14ac:dyDescent="0.25">
      <c r="A16" s="14" t="s">
        <v>208</v>
      </c>
      <c r="B16" s="53">
        <v>521</v>
      </c>
      <c r="C16" s="60">
        <v>0.6</v>
      </c>
      <c r="D16" s="60">
        <v>0.8</v>
      </c>
      <c r="E16" s="60">
        <v>1.1000000000000001</v>
      </c>
      <c r="F16" s="60">
        <v>1.7</v>
      </c>
      <c r="G16" s="60">
        <v>1.8</v>
      </c>
      <c r="H16" s="60">
        <v>1.8</v>
      </c>
      <c r="I16" s="60">
        <v>1.7</v>
      </c>
      <c r="J16" s="60">
        <v>1.7</v>
      </c>
      <c r="K16" s="60">
        <v>1.9</v>
      </c>
      <c r="L16" s="60">
        <v>2</v>
      </c>
    </row>
    <row r="17" spans="1:12" ht="15.75" customHeight="1" x14ac:dyDescent="0.25">
      <c r="A17" s="14" t="s">
        <v>209</v>
      </c>
      <c r="B17" s="50">
        <v>7846</v>
      </c>
      <c r="C17" s="60">
        <v>1.2</v>
      </c>
      <c r="D17" s="60">
        <v>1</v>
      </c>
      <c r="E17" s="60">
        <v>0.7</v>
      </c>
      <c r="F17" s="60">
        <v>0.9</v>
      </c>
      <c r="G17" s="60">
        <v>0.8</v>
      </c>
      <c r="H17" s="60">
        <v>0.9</v>
      </c>
      <c r="I17" s="60">
        <v>1</v>
      </c>
      <c r="J17" s="60">
        <v>0.9</v>
      </c>
      <c r="K17" s="60">
        <v>0.8</v>
      </c>
      <c r="L17" s="60">
        <v>0.8</v>
      </c>
    </row>
    <row r="18" spans="1:12" ht="15.75" customHeight="1" x14ac:dyDescent="0.25">
      <c r="A18" s="14" t="s">
        <v>210</v>
      </c>
      <c r="B18" s="50">
        <v>4898</v>
      </c>
      <c r="C18" s="60">
        <v>1.1000000000000001</v>
      </c>
      <c r="D18" s="60">
        <v>1</v>
      </c>
      <c r="E18" s="60">
        <v>1.1000000000000001</v>
      </c>
      <c r="F18" s="60">
        <v>1</v>
      </c>
      <c r="G18" s="60">
        <v>0.9</v>
      </c>
      <c r="H18" s="60">
        <v>0.9</v>
      </c>
      <c r="I18" s="60">
        <v>0.8</v>
      </c>
      <c r="J18" s="60">
        <v>0.8</v>
      </c>
      <c r="K18" s="60">
        <v>0.8</v>
      </c>
      <c r="L18" s="60">
        <v>0.8</v>
      </c>
    </row>
    <row r="19" spans="1:12" ht="15.75" customHeight="1" thickBot="1" x14ac:dyDescent="0.3">
      <c r="A19" s="14" t="s">
        <v>362</v>
      </c>
      <c r="B19" s="43"/>
      <c r="C19" s="60">
        <v>6.8</v>
      </c>
      <c r="D19" s="60">
        <v>6.8</v>
      </c>
      <c r="E19" s="60">
        <v>6.8</v>
      </c>
      <c r="F19" s="60">
        <v>6.7</v>
      </c>
      <c r="G19" s="60">
        <v>6.5</v>
      </c>
      <c r="H19" s="60">
        <v>6.4</v>
      </c>
      <c r="I19" s="60">
        <v>6.4</v>
      </c>
      <c r="J19" s="60">
        <v>6.4</v>
      </c>
      <c r="K19" s="60">
        <v>6.3</v>
      </c>
      <c r="L19" s="135">
        <v>6.2</v>
      </c>
    </row>
    <row r="20" spans="1:12" ht="15.75" customHeight="1" x14ac:dyDescent="0.25">
      <c r="A20" s="134" t="s">
        <v>99</v>
      </c>
      <c r="B20" s="50"/>
      <c r="C20" s="133"/>
      <c r="D20" s="133"/>
      <c r="E20" s="133"/>
      <c r="F20" s="133"/>
      <c r="G20" s="133"/>
      <c r="H20" s="133"/>
      <c r="I20" s="133"/>
      <c r="J20" s="133"/>
      <c r="K20" s="133"/>
      <c r="L20" s="51"/>
    </row>
    <row r="21" spans="1:12" ht="15.75" customHeight="1" x14ac:dyDescent="0.25">
      <c r="A21" s="131"/>
      <c r="B21" s="132"/>
      <c r="C21" s="136" t="s">
        <v>100</v>
      </c>
      <c r="D21" s="138"/>
      <c r="E21" s="138"/>
      <c r="F21" s="138"/>
      <c r="G21" s="138"/>
      <c r="H21" s="138"/>
      <c r="I21" s="138"/>
      <c r="J21" s="138"/>
      <c r="K21" s="138"/>
      <c r="L21" s="138"/>
    </row>
    <row r="22" spans="1:12" ht="15.75" customHeight="1" thickBot="1" x14ac:dyDescent="0.3">
      <c r="A22" s="48"/>
      <c r="B22" s="86"/>
      <c r="C22" s="8">
        <v>2011</v>
      </c>
      <c r="D22" s="8">
        <v>2012</v>
      </c>
      <c r="E22" s="8">
        <v>2013</v>
      </c>
      <c r="F22" s="8">
        <v>2014</v>
      </c>
      <c r="G22" s="8">
        <v>2015</v>
      </c>
      <c r="H22" s="8">
        <v>2016</v>
      </c>
      <c r="I22" s="8">
        <v>2017</v>
      </c>
      <c r="J22" s="8">
        <v>2018</v>
      </c>
      <c r="K22" s="8">
        <v>2019</v>
      </c>
      <c r="L22" s="8">
        <v>2020</v>
      </c>
    </row>
    <row r="23" spans="1:12" ht="15.75" customHeight="1" thickTop="1" thickBot="1" x14ac:dyDescent="0.3">
      <c r="A23" s="15" t="s">
        <v>101</v>
      </c>
      <c r="B23" s="17"/>
      <c r="C23" s="91">
        <v>3707</v>
      </c>
      <c r="D23" s="91">
        <v>3793</v>
      </c>
      <c r="E23" s="91">
        <v>3881</v>
      </c>
      <c r="F23" s="91">
        <v>4016</v>
      </c>
      <c r="G23" s="91">
        <v>4197</v>
      </c>
      <c r="H23" s="91">
        <v>4356</v>
      </c>
      <c r="I23" s="91">
        <v>4540</v>
      </c>
      <c r="J23" s="91">
        <v>4737</v>
      </c>
      <c r="K23" s="91">
        <v>4951</v>
      </c>
      <c r="L23" s="91">
        <v>5172</v>
      </c>
    </row>
    <row r="24" spans="1:12" ht="15.75" customHeight="1" thickTop="1" x14ac:dyDescent="0.25">
      <c r="A24" s="12" t="s">
        <v>159</v>
      </c>
      <c r="B24" s="32"/>
      <c r="C24" s="32"/>
      <c r="D24" s="32"/>
      <c r="E24" s="32"/>
      <c r="F24" s="32"/>
      <c r="G24" s="32"/>
      <c r="H24" s="32"/>
      <c r="I24" s="32"/>
      <c r="J24" s="32"/>
      <c r="K24" s="32"/>
      <c r="L24" s="32"/>
    </row>
    <row r="25" spans="1:12" ht="15.75" customHeight="1" x14ac:dyDescent="0.25">
      <c r="A25" s="12" t="s">
        <v>102</v>
      </c>
    </row>
    <row r="26" spans="1:12" ht="15.75" customHeight="1" x14ac:dyDescent="0.25">
      <c r="A26" s="12" t="s">
        <v>363</v>
      </c>
    </row>
    <row r="27" spans="1:12" ht="15.75" customHeight="1" x14ac:dyDescent="0.25">
      <c r="A27" s="12" t="s">
        <v>160</v>
      </c>
    </row>
    <row r="28" spans="1:12" ht="15.75" customHeight="1" x14ac:dyDescent="0.25">
      <c r="A28" s="12" t="s">
        <v>103</v>
      </c>
    </row>
    <row r="29" spans="1:12" ht="15.75" customHeight="1" x14ac:dyDescent="0.25">
      <c r="A29" s="12" t="s">
        <v>161</v>
      </c>
    </row>
    <row r="30" spans="1:12" ht="15.75" customHeight="1" x14ac:dyDescent="0.25">
      <c r="A30" s="13" t="s">
        <v>11</v>
      </c>
    </row>
    <row r="31" spans="1:12" x14ac:dyDescent="0.25">
      <c r="A31" s="41"/>
    </row>
  </sheetData>
  <mergeCells count="4">
    <mergeCell ref="C21:L21"/>
    <mergeCell ref="A4:B4"/>
    <mergeCell ref="C4:L4"/>
    <mergeCell ref="C12:L12"/>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workbookViewId="0"/>
  </sheetViews>
  <sheetFormatPr defaultRowHeight="15" x14ac:dyDescent="0.25"/>
  <cols>
    <col min="1" max="1" width="20.7109375" customWidth="1"/>
    <col min="2" max="11" width="7.7109375" customWidth="1"/>
  </cols>
  <sheetData>
    <row r="1" spans="1:11" ht="15.75" customHeight="1" x14ac:dyDescent="0.25">
      <c r="A1" s="5" t="s">
        <v>104</v>
      </c>
      <c r="B1" s="6"/>
      <c r="C1" s="6"/>
      <c r="D1" s="6"/>
      <c r="E1" s="6"/>
      <c r="F1" s="6"/>
      <c r="G1" s="6"/>
      <c r="H1" s="6"/>
      <c r="I1" s="6"/>
      <c r="J1" s="6"/>
      <c r="K1" s="6"/>
    </row>
    <row r="2" spans="1:11" ht="15.75" customHeight="1" x14ac:dyDescent="0.25">
      <c r="A2" s="7" t="s">
        <v>140</v>
      </c>
    </row>
    <row r="3" spans="1:11" ht="15.75" customHeight="1" x14ac:dyDescent="0.25">
      <c r="A3" s="7" t="s">
        <v>0</v>
      </c>
    </row>
    <row r="4" spans="1:11" ht="15.75" customHeight="1" thickBot="1" x14ac:dyDescent="0.3">
      <c r="A4" s="8"/>
      <c r="B4" s="8">
        <v>2011</v>
      </c>
      <c r="C4" s="8">
        <v>2012</v>
      </c>
      <c r="D4" s="8">
        <v>2013</v>
      </c>
      <c r="E4" s="8">
        <v>2014</v>
      </c>
      <c r="F4" s="8">
        <v>2015</v>
      </c>
      <c r="G4" s="8">
        <v>2016</v>
      </c>
      <c r="H4" s="8">
        <v>2017</v>
      </c>
      <c r="I4" s="8">
        <v>2018</v>
      </c>
      <c r="J4" s="8">
        <v>2019</v>
      </c>
      <c r="K4" s="8">
        <v>2020</v>
      </c>
    </row>
    <row r="5" spans="1:11" ht="15.75" customHeight="1" thickTop="1" thickBot="1" x14ac:dyDescent="0.3">
      <c r="A5" s="147" t="s">
        <v>105</v>
      </c>
      <c r="B5" s="147"/>
      <c r="C5" s="147"/>
      <c r="D5" s="147"/>
      <c r="E5" s="147"/>
      <c r="F5" s="147"/>
      <c r="G5" s="147"/>
      <c r="H5" s="147"/>
      <c r="I5" s="147"/>
      <c r="J5" s="147"/>
      <c r="K5" s="147"/>
    </row>
    <row r="6" spans="1:11" ht="15.75" customHeight="1" x14ac:dyDescent="0.25">
      <c r="A6" s="14" t="s">
        <v>20</v>
      </c>
      <c r="B6" s="60">
        <v>2.5</v>
      </c>
      <c r="C6" s="60">
        <v>3.9</v>
      </c>
      <c r="D6" s="60">
        <v>2</v>
      </c>
      <c r="E6" s="60">
        <v>2.5</v>
      </c>
      <c r="F6" s="60">
        <v>2.5</v>
      </c>
      <c r="G6" s="60">
        <v>2.5</v>
      </c>
      <c r="H6" s="60">
        <v>3</v>
      </c>
      <c r="I6" s="60">
        <v>3.4</v>
      </c>
      <c r="J6" s="60">
        <v>3.4</v>
      </c>
      <c r="K6" s="60">
        <v>3.4</v>
      </c>
    </row>
    <row r="7" spans="1:11" ht="15.75" customHeight="1" x14ac:dyDescent="0.25">
      <c r="A7" s="14" t="s">
        <v>106</v>
      </c>
      <c r="B7" s="60">
        <v>3.1</v>
      </c>
      <c r="C7" s="60">
        <v>2.6</v>
      </c>
      <c r="D7" s="60">
        <v>3</v>
      </c>
      <c r="E7" s="60">
        <v>3.1</v>
      </c>
      <c r="F7" s="60">
        <v>1.7</v>
      </c>
      <c r="G7" s="60">
        <v>2.7</v>
      </c>
      <c r="H7" s="60">
        <v>3.2</v>
      </c>
      <c r="I7" s="60">
        <v>3.4</v>
      </c>
      <c r="J7" s="60">
        <v>3.4</v>
      </c>
      <c r="K7" s="60">
        <v>3.4</v>
      </c>
    </row>
    <row r="8" spans="1:11" ht="15.75" customHeight="1" x14ac:dyDescent="0.25">
      <c r="A8" s="14" t="s">
        <v>211</v>
      </c>
      <c r="B8" s="60">
        <v>2.4</v>
      </c>
      <c r="C8" s="60">
        <v>3</v>
      </c>
      <c r="D8" s="60">
        <v>2.2999999999999998</v>
      </c>
      <c r="E8" s="60">
        <v>2.9</v>
      </c>
      <c r="F8" s="60">
        <v>2.4</v>
      </c>
      <c r="G8" s="60">
        <v>2.6</v>
      </c>
      <c r="H8" s="60">
        <v>3</v>
      </c>
      <c r="I8" s="60">
        <v>3.4</v>
      </c>
      <c r="J8" s="60">
        <v>3.4</v>
      </c>
      <c r="K8" s="60">
        <v>3.4</v>
      </c>
    </row>
    <row r="9" spans="1:11" ht="15.75" customHeight="1" x14ac:dyDescent="0.25">
      <c r="A9" s="14" t="s">
        <v>107</v>
      </c>
      <c r="B9" s="60">
        <v>1.9</v>
      </c>
      <c r="C9" s="60">
        <v>2.1</v>
      </c>
      <c r="D9" s="60">
        <v>2.6</v>
      </c>
      <c r="E9" s="60">
        <v>2.2999999999999998</v>
      </c>
      <c r="F9" s="60">
        <v>2.5</v>
      </c>
      <c r="G9" s="60">
        <v>2.5</v>
      </c>
      <c r="H9" s="60">
        <v>3</v>
      </c>
      <c r="I9" s="60">
        <v>3.4</v>
      </c>
      <c r="J9" s="60">
        <v>3.4</v>
      </c>
      <c r="K9" s="60">
        <v>3.4</v>
      </c>
    </row>
    <row r="10" spans="1:11" ht="15.75" customHeight="1" thickBot="1" x14ac:dyDescent="0.3">
      <c r="A10" s="15" t="s">
        <v>88</v>
      </c>
      <c r="B10" s="28">
        <v>2.2999999999999998</v>
      </c>
      <c r="C10" s="28">
        <v>2.7</v>
      </c>
      <c r="D10" s="28">
        <v>2.9</v>
      </c>
      <c r="E10" s="28">
        <v>2.8</v>
      </c>
      <c r="F10" s="28">
        <v>2.7</v>
      </c>
      <c r="G10" s="28">
        <v>3.1</v>
      </c>
      <c r="H10" s="28">
        <v>3.3</v>
      </c>
      <c r="I10" s="28">
        <v>3.5</v>
      </c>
      <c r="J10" s="28">
        <v>3.5</v>
      </c>
      <c r="K10" s="28">
        <v>3.4</v>
      </c>
    </row>
    <row r="11" spans="1:11" ht="15.75" customHeight="1" thickTop="1" x14ac:dyDescent="0.25">
      <c r="A11" s="44" t="s">
        <v>108</v>
      </c>
      <c r="B11" s="68">
        <v>2.4</v>
      </c>
      <c r="C11" s="68">
        <v>3</v>
      </c>
      <c r="D11" s="68">
        <v>2.5</v>
      </c>
      <c r="E11" s="68">
        <v>2.8</v>
      </c>
      <c r="F11" s="68">
        <v>2.4</v>
      </c>
      <c r="G11" s="68">
        <v>2.7</v>
      </c>
      <c r="H11" s="68">
        <v>3.1</v>
      </c>
      <c r="I11" s="68">
        <v>3.4</v>
      </c>
      <c r="J11" s="68">
        <v>3.4</v>
      </c>
      <c r="K11" s="68">
        <v>3.4</v>
      </c>
    </row>
    <row r="12" spans="1:11" ht="15.75" customHeight="1" thickBot="1" x14ac:dyDescent="0.3">
      <c r="A12" s="15" t="s">
        <v>212</v>
      </c>
      <c r="B12" s="28">
        <v>3.1</v>
      </c>
      <c r="C12" s="28">
        <v>2.8</v>
      </c>
      <c r="D12" s="28">
        <v>2.1</v>
      </c>
      <c r="E12" s="28">
        <v>1.7</v>
      </c>
      <c r="F12" s="28">
        <v>3.2</v>
      </c>
      <c r="G12" s="28">
        <v>2.7</v>
      </c>
      <c r="H12" s="28">
        <v>3.1</v>
      </c>
      <c r="I12" s="28">
        <v>3.4</v>
      </c>
      <c r="J12" s="28">
        <v>3.4</v>
      </c>
      <c r="K12" s="28">
        <v>3.4</v>
      </c>
    </row>
    <row r="13" spans="1:11" ht="15.75" customHeight="1" thickTop="1" thickBot="1" x14ac:dyDescent="0.3">
      <c r="A13" s="147" t="s">
        <v>109</v>
      </c>
      <c r="B13" s="147"/>
      <c r="C13" s="147"/>
      <c r="D13" s="147"/>
      <c r="E13" s="147"/>
      <c r="F13" s="147"/>
      <c r="G13" s="147"/>
      <c r="H13" s="147"/>
      <c r="I13" s="147"/>
      <c r="J13" s="147"/>
      <c r="K13" s="147"/>
    </row>
    <row r="14" spans="1:11" ht="15.75" customHeight="1" x14ac:dyDescent="0.25">
      <c r="A14" s="14" t="s">
        <v>110</v>
      </c>
      <c r="B14" s="60">
        <v>3</v>
      </c>
      <c r="C14" s="60">
        <v>0.9</v>
      </c>
      <c r="D14" s="60">
        <v>0</v>
      </c>
      <c r="E14" s="60">
        <v>-0.2</v>
      </c>
      <c r="F14" s="60">
        <v>0</v>
      </c>
      <c r="G14" s="60">
        <v>1</v>
      </c>
      <c r="H14" s="60">
        <v>1.5</v>
      </c>
      <c r="I14" s="60">
        <v>2.1</v>
      </c>
      <c r="J14" s="60">
        <v>2.8</v>
      </c>
      <c r="K14" s="60">
        <v>3.1</v>
      </c>
    </row>
    <row r="15" spans="1:11" ht="15.75" customHeight="1" x14ac:dyDescent="0.25">
      <c r="A15" s="14" t="s">
        <v>213</v>
      </c>
      <c r="B15" s="60">
        <v>1.4</v>
      </c>
      <c r="C15" s="60">
        <v>1</v>
      </c>
      <c r="D15" s="60">
        <v>0.9</v>
      </c>
      <c r="E15" s="60">
        <v>0.5</v>
      </c>
      <c r="F15" s="60">
        <v>0.9</v>
      </c>
      <c r="G15" s="60">
        <v>1.5</v>
      </c>
      <c r="H15" s="60">
        <v>1.7</v>
      </c>
      <c r="I15" s="60">
        <v>1.9</v>
      </c>
      <c r="J15" s="60">
        <v>2</v>
      </c>
      <c r="K15" s="60">
        <v>2</v>
      </c>
    </row>
    <row r="16" spans="1:11" ht="15.75" customHeight="1" x14ac:dyDescent="0.25">
      <c r="A16" s="14" t="s">
        <v>111</v>
      </c>
      <c r="B16" s="60">
        <v>2</v>
      </c>
      <c r="C16" s="60">
        <v>1.2</v>
      </c>
      <c r="D16" s="60">
        <v>-0.3</v>
      </c>
      <c r="E16" s="60">
        <v>-0.1</v>
      </c>
      <c r="F16" s="60">
        <v>-0.9</v>
      </c>
      <c r="G16" s="60">
        <v>0.4</v>
      </c>
      <c r="H16" s="60">
        <v>1.6</v>
      </c>
      <c r="I16" s="60">
        <v>2.2000000000000002</v>
      </c>
      <c r="J16" s="60">
        <v>2.9</v>
      </c>
      <c r="K16" s="60">
        <v>3.2</v>
      </c>
    </row>
    <row r="17" spans="1:12" ht="15.75" customHeight="1" thickBot="1" x14ac:dyDescent="0.3">
      <c r="A17" s="15" t="s">
        <v>112</v>
      </c>
      <c r="B17" s="28">
        <v>42.8</v>
      </c>
      <c r="C17" s="28">
        <v>44</v>
      </c>
      <c r="D17" s="28">
        <v>44.5</v>
      </c>
      <c r="E17" s="28">
        <v>44.4</v>
      </c>
      <c r="F17" s="28">
        <v>44.5</v>
      </c>
      <c r="G17" s="28">
        <v>44.3</v>
      </c>
      <c r="H17" s="28">
        <v>44.8</v>
      </c>
      <c r="I17" s="28">
        <v>45.4</v>
      </c>
      <c r="J17" s="28">
        <v>46.3</v>
      </c>
      <c r="K17" s="28">
        <v>47.6</v>
      </c>
    </row>
    <row r="18" spans="1:12" ht="15.75" customHeight="1" thickTop="1" x14ac:dyDescent="0.25">
      <c r="A18" s="13" t="s">
        <v>162</v>
      </c>
      <c r="B18" s="29"/>
      <c r="C18" s="29"/>
      <c r="D18" s="29"/>
      <c r="E18" s="29"/>
      <c r="F18" s="29"/>
      <c r="G18" s="29"/>
      <c r="H18" s="29"/>
      <c r="I18" s="29"/>
      <c r="J18" s="29"/>
      <c r="K18" s="29"/>
      <c r="L18" s="29"/>
    </row>
    <row r="19" spans="1:12" ht="15.75" customHeight="1" x14ac:dyDescent="0.25">
      <c r="A19" s="12" t="s">
        <v>113</v>
      </c>
    </row>
    <row r="20" spans="1:12" ht="22.5" customHeight="1" x14ac:dyDescent="0.25">
      <c r="A20" s="140" t="s">
        <v>114</v>
      </c>
      <c r="B20" s="140"/>
      <c r="C20" s="140"/>
      <c r="D20" s="140"/>
      <c r="E20" s="140"/>
      <c r="F20" s="140"/>
      <c r="G20" s="140"/>
      <c r="H20" s="140"/>
      <c r="I20" s="140"/>
      <c r="J20" s="140"/>
      <c r="K20" s="140"/>
    </row>
    <row r="21" spans="1:12" ht="15.75" customHeight="1" x14ac:dyDescent="0.25">
      <c r="A21" s="13" t="s">
        <v>115</v>
      </c>
      <c r="C21" s="4"/>
      <c r="D21" s="4"/>
      <c r="E21" s="4"/>
      <c r="F21" s="4"/>
      <c r="G21" s="4"/>
      <c r="H21" s="4"/>
      <c r="I21" s="4"/>
      <c r="J21" s="4"/>
      <c r="K21" s="4"/>
      <c r="L21" s="4"/>
    </row>
  </sheetData>
  <mergeCells count="3">
    <mergeCell ref="A20:K20"/>
    <mergeCell ref="A5:K5"/>
    <mergeCell ref="A13:K13"/>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workbookViewId="0"/>
  </sheetViews>
  <sheetFormatPr defaultRowHeight="15" x14ac:dyDescent="0.25"/>
  <cols>
    <col min="1" max="1" width="30.7109375" customWidth="1"/>
    <col min="2" max="11" width="7.7109375" customWidth="1"/>
  </cols>
  <sheetData>
    <row r="1" spans="1:11" ht="15.75" customHeight="1" x14ac:dyDescent="0.25">
      <c r="A1" s="5" t="s">
        <v>116</v>
      </c>
      <c r="B1" s="6"/>
      <c r="C1" s="6"/>
      <c r="D1" s="6"/>
      <c r="E1" s="6"/>
      <c r="F1" s="6"/>
      <c r="G1" s="6"/>
      <c r="H1" s="6"/>
      <c r="I1" s="6"/>
      <c r="J1" s="6"/>
      <c r="K1" s="6"/>
    </row>
    <row r="2" spans="1:11" ht="15.75" customHeight="1" x14ac:dyDescent="0.25">
      <c r="A2" s="7" t="s">
        <v>140</v>
      </c>
    </row>
    <row r="3" spans="1:11" ht="15.75" customHeight="1" x14ac:dyDescent="0.25">
      <c r="A3" s="7" t="s">
        <v>117</v>
      </c>
    </row>
    <row r="4" spans="1:11" ht="15.75" customHeight="1" thickBot="1" x14ac:dyDescent="0.3">
      <c r="A4" s="8"/>
      <c r="B4" s="8">
        <v>2011</v>
      </c>
      <c r="C4" s="8">
        <v>2012</v>
      </c>
      <c r="D4" s="8">
        <v>2013</v>
      </c>
      <c r="E4" s="8">
        <v>2014</v>
      </c>
      <c r="F4" s="8">
        <v>2015</v>
      </c>
      <c r="G4" s="8">
        <v>2016</v>
      </c>
      <c r="H4" s="8">
        <v>2017</v>
      </c>
      <c r="I4" s="8">
        <v>2018</v>
      </c>
      <c r="J4" s="8">
        <v>2019</v>
      </c>
      <c r="K4" s="8">
        <v>2020</v>
      </c>
    </row>
    <row r="5" spans="1:11" ht="15.75" customHeight="1" thickTop="1" x14ac:dyDescent="0.25">
      <c r="A5" s="14" t="s">
        <v>214</v>
      </c>
      <c r="B5" s="60">
        <v>1.7</v>
      </c>
      <c r="C5" s="60">
        <v>1.2</v>
      </c>
      <c r="D5" s="60">
        <v>0.9</v>
      </c>
      <c r="E5" s="60">
        <v>0.4</v>
      </c>
      <c r="F5" s="60">
        <v>-0.3</v>
      </c>
      <c r="G5" s="60">
        <v>-0.6</v>
      </c>
      <c r="H5" s="60">
        <v>-0.3</v>
      </c>
      <c r="I5" s="60">
        <v>0.6</v>
      </c>
      <c r="J5" s="60">
        <v>1.5</v>
      </c>
      <c r="K5" s="60">
        <v>2.4</v>
      </c>
    </row>
    <row r="6" spans="1:11" ht="15.75" customHeight="1" x14ac:dyDescent="0.25">
      <c r="A6" s="14" t="s">
        <v>215</v>
      </c>
      <c r="B6" s="60">
        <v>2.2999999999999998</v>
      </c>
      <c r="C6" s="60">
        <v>1.1000000000000001</v>
      </c>
      <c r="D6" s="60">
        <v>1.6</v>
      </c>
      <c r="E6" s="60">
        <v>0.9</v>
      </c>
      <c r="F6" s="60">
        <v>0.2</v>
      </c>
      <c r="G6" s="60">
        <v>-0.1</v>
      </c>
      <c r="H6" s="60">
        <v>0.9</v>
      </c>
      <c r="I6" s="60">
        <v>1.9</v>
      </c>
      <c r="J6" s="60">
        <v>2.8</v>
      </c>
      <c r="K6" s="60">
        <v>3.6</v>
      </c>
    </row>
    <row r="7" spans="1:11" ht="15.75" customHeight="1" x14ac:dyDescent="0.25">
      <c r="A7" s="14" t="s">
        <v>216</v>
      </c>
      <c r="B7" s="60">
        <v>2.6</v>
      </c>
      <c r="C7" s="60">
        <v>1.6</v>
      </c>
      <c r="D7" s="60">
        <v>2.1</v>
      </c>
      <c r="E7" s="60">
        <v>1.7</v>
      </c>
      <c r="F7" s="60">
        <v>0.7</v>
      </c>
      <c r="G7" s="60">
        <v>0.6</v>
      </c>
      <c r="H7" s="60">
        <v>1.4</v>
      </c>
      <c r="I7" s="60">
        <v>2.4</v>
      </c>
      <c r="J7" s="60">
        <v>3.2</v>
      </c>
      <c r="K7" s="60">
        <v>3.9</v>
      </c>
    </row>
    <row r="8" spans="1:11" ht="15.75" customHeight="1" x14ac:dyDescent="0.25">
      <c r="A8" s="14" t="s">
        <v>217</v>
      </c>
      <c r="B8" s="60">
        <v>0</v>
      </c>
      <c r="C8" s="60">
        <v>0</v>
      </c>
      <c r="D8" s="60">
        <v>0.5</v>
      </c>
      <c r="E8" s="60">
        <v>0.5</v>
      </c>
      <c r="F8" s="60">
        <v>0.2</v>
      </c>
      <c r="G8" s="60">
        <v>0.3</v>
      </c>
      <c r="H8" s="60">
        <v>0</v>
      </c>
      <c r="I8" s="60">
        <v>0</v>
      </c>
      <c r="J8" s="60">
        <v>0</v>
      </c>
      <c r="K8" s="60">
        <v>0</v>
      </c>
    </row>
    <row r="9" spans="1:11" ht="15.75" customHeight="1" x14ac:dyDescent="0.25">
      <c r="A9" s="14" t="s">
        <v>218</v>
      </c>
      <c r="B9" s="60">
        <v>0.7</v>
      </c>
      <c r="C9" s="60">
        <v>0</v>
      </c>
      <c r="D9" s="60">
        <v>0.1</v>
      </c>
      <c r="E9" s="60">
        <v>0</v>
      </c>
      <c r="F9" s="60">
        <v>-0.3</v>
      </c>
      <c r="G9" s="60">
        <v>-0.5</v>
      </c>
      <c r="H9" s="60">
        <v>-0.5</v>
      </c>
      <c r="I9" s="60">
        <v>-0.1</v>
      </c>
      <c r="J9" s="60">
        <v>0.8</v>
      </c>
      <c r="K9" s="60">
        <v>2.2999999999999998</v>
      </c>
    </row>
    <row r="10" spans="1:11" ht="15.75" customHeight="1" x14ac:dyDescent="0.25">
      <c r="A10" s="14" t="s">
        <v>118</v>
      </c>
      <c r="B10" s="93">
        <v>108</v>
      </c>
      <c r="C10" s="93">
        <v>106</v>
      </c>
      <c r="D10" s="93">
        <v>103</v>
      </c>
      <c r="E10" s="93">
        <v>107</v>
      </c>
      <c r="F10" s="93">
        <v>113</v>
      </c>
      <c r="G10" s="93">
        <v>110</v>
      </c>
      <c r="H10" s="93">
        <v>110</v>
      </c>
      <c r="I10" s="93">
        <v>110</v>
      </c>
      <c r="J10" s="93">
        <v>109</v>
      </c>
      <c r="K10" s="93">
        <v>108</v>
      </c>
    </row>
    <row r="11" spans="1:11" ht="15.75" customHeight="1" x14ac:dyDescent="0.25">
      <c r="A11" s="14" t="s">
        <v>119</v>
      </c>
      <c r="B11" s="60">
        <v>9</v>
      </c>
      <c r="C11" s="60">
        <v>8.6999999999999993</v>
      </c>
      <c r="D11" s="60">
        <v>8.6999999999999993</v>
      </c>
      <c r="E11" s="60">
        <v>9.1</v>
      </c>
      <c r="F11" s="60">
        <v>9.4</v>
      </c>
      <c r="G11" s="60">
        <v>9.4</v>
      </c>
      <c r="H11" s="60">
        <v>9.4</v>
      </c>
      <c r="I11" s="60">
        <v>9.3000000000000007</v>
      </c>
      <c r="J11" s="60">
        <v>9.1999999999999993</v>
      </c>
      <c r="K11" s="60">
        <v>9.1</v>
      </c>
    </row>
    <row r="12" spans="1:11" ht="15.75" customHeight="1" x14ac:dyDescent="0.25">
      <c r="A12" s="14" t="s">
        <v>120</v>
      </c>
      <c r="B12" s="60">
        <v>6.5</v>
      </c>
      <c r="C12" s="60">
        <v>6.8</v>
      </c>
      <c r="D12" s="60">
        <v>6.5</v>
      </c>
      <c r="E12" s="60">
        <v>6.9</v>
      </c>
      <c r="F12" s="60">
        <v>8.4</v>
      </c>
      <c r="G12" s="60">
        <v>8.4</v>
      </c>
      <c r="H12" s="60">
        <v>8.3000000000000007</v>
      </c>
      <c r="I12" s="60">
        <v>8.1999999999999993</v>
      </c>
      <c r="J12" s="60">
        <v>8</v>
      </c>
      <c r="K12" s="60">
        <v>7.9</v>
      </c>
    </row>
    <row r="13" spans="1:11" ht="15.75" customHeight="1" thickBot="1" x14ac:dyDescent="0.3">
      <c r="A13" s="15" t="s">
        <v>121</v>
      </c>
      <c r="B13" s="28">
        <v>1.4</v>
      </c>
      <c r="C13" s="28">
        <v>1.3</v>
      </c>
      <c r="D13" s="28">
        <v>1.3</v>
      </c>
      <c r="E13" s="28">
        <v>1.3</v>
      </c>
      <c r="F13" s="28">
        <v>1.1000000000000001</v>
      </c>
      <c r="G13" s="28">
        <v>1.1000000000000001</v>
      </c>
      <c r="H13" s="28">
        <v>1.1000000000000001</v>
      </c>
      <c r="I13" s="28">
        <v>1.1000000000000001</v>
      </c>
      <c r="J13" s="28">
        <v>1.1000000000000001</v>
      </c>
      <c r="K13" s="28">
        <v>1.1000000000000001</v>
      </c>
    </row>
    <row r="14" spans="1:11" ht="15.75" customHeight="1" thickTop="1" x14ac:dyDescent="0.25">
      <c r="A14" s="12" t="s">
        <v>163</v>
      </c>
    </row>
    <row r="15" spans="1:11" ht="15.75" customHeight="1" x14ac:dyDescent="0.25">
      <c r="A15" s="12" t="s">
        <v>122</v>
      </c>
    </row>
    <row r="16" spans="1:11" ht="15.75" customHeight="1" x14ac:dyDescent="0.25">
      <c r="A16" s="13" t="s">
        <v>123</v>
      </c>
    </row>
    <row r="18" spans="2:12" x14ac:dyDescent="0.25">
      <c r="B18" s="29"/>
      <c r="C18" s="29"/>
      <c r="D18" s="29"/>
      <c r="E18" s="29"/>
      <c r="F18" s="29"/>
      <c r="G18" s="29"/>
      <c r="H18" s="29"/>
      <c r="I18" s="29"/>
      <c r="J18" s="29"/>
      <c r="K18" s="29"/>
      <c r="L18" s="29"/>
    </row>
    <row r="21" spans="2:12" x14ac:dyDescent="0.25">
      <c r="C21" s="4"/>
      <c r="D21" s="4"/>
      <c r="E21" s="4"/>
      <c r="F21" s="4"/>
      <c r="G21" s="4"/>
      <c r="H21" s="4"/>
      <c r="I21" s="4"/>
      <c r="J21" s="4"/>
      <c r="K21" s="4"/>
      <c r="L21" s="4"/>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6"/>
  <sheetViews>
    <sheetView showGridLines="0" workbookViewId="0"/>
  </sheetViews>
  <sheetFormatPr defaultRowHeight="15" x14ac:dyDescent="0.25"/>
  <cols>
    <col min="1" max="1" width="34.7109375" customWidth="1"/>
    <col min="2" max="11" width="7.7109375" customWidth="1"/>
  </cols>
  <sheetData>
    <row r="1" spans="1:12" ht="15.75" customHeight="1" x14ac:dyDescent="0.25">
      <c r="A1" s="5" t="s">
        <v>219</v>
      </c>
      <c r="B1" s="6"/>
      <c r="C1" s="6"/>
      <c r="D1" s="6"/>
      <c r="E1" s="6"/>
      <c r="F1" s="6"/>
      <c r="G1" s="6"/>
      <c r="H1" s="6"/>
      <c r="I1" s="6"/>
      <c r="J1" s="6"/>
      <c r="K1" s="6"/>
    </row>
    <row r="2" spans="1:12" ht="15.75" customHeight="1" x14ac:dyDescent="0.25">
      <c r="A2" s="7" t="s">
        <v>140</v>
      </c>
    </row>
    <row r="3" spans="1:12" ht="15.75" customHeight="1" x14ac:dyDescent="0.25">
      <c r="A3" s="7" t="s">
        <v>220</v>
      </c>
    </row>
    <row r="4" spans="1:12" ht="15.75" customHeight="1" thickBot="1" x14ac:dyDescent="0.3">
      <c r="A4" s="8"/>
      <c r="B4" s="8">
        <v>2011</v>
      </c>
      <c r="C4" s="8">
        <v>2012</v>
      </c>
      <c r="D4" s="8">
        <v>2013</v>
      </c>
      <c r="E4" s="8">
        <v>2014</v>
      </c>
      <c r="F4" s="8">
        <v>2015</v>
      </c>
      <c r="G4" s="8">
        <v>2016</v>
      </c>
      <c r="H4" s="8">
        <v>2017</v>
      </c>
      <c r="I4" s="8">
        <v>2018</v>
      </c>
      <c r="J4" s="8">
        <v>2019</v>
      </c>
      <c r="K4" s="8">
        <v>2020</v>
      </c>
    </row>
    <row r="5" spans="1:12" ht="15.75" customHeight="1" thickTop="1" x14ac:dyDescent="0.25">
      <c r="A5" s="14" t="s">
        <v>221</v>
      </c>
      <c r="B5" s="113">
        <v>1063</v>
      </c>
      <c r="C5" s="113">
        <v>1084</v>
      </c>
      <c r="D5" s="113">
        <v>1095</v>
      </c>
      <c r="E5" s="113">
        <v>1107</v>
      </c>
      <c r="F5" s="113">
        <v>1158</v>
      </c>
      <c r="G5" s="113">
        <v>1215</v>
      </c>
      <c r="H5" s="113">
        <v>1274</v>
      </c>
      <c r="I5" s="113">
        <v>1332</v>
      </c>
      <c r="J5" s="113">
        <v>1392</v>
      </c>
      <c r="K5" s="113">
        <v>1466</v>
      </c>
    </row>
    <row r="6" spans="1:12" ht="15.75" customHeight="1" x14ac:dyDescent="0.25">
      <c r="A6" s="14" t="s">
        <v>222</v>
      </c>
      <c r="B6" s="18">
        <v>989</v>
      </c>
      <c r="C6" s="23">
        <v>1022</v>
      </c>
      <c r="D6" s="23">
        <v>1067</v>
      </c>
      <c r="E6" s="23">
        <v>1096</v>
      </c>
      <c r="F6" s="23">
        <v>1135</v>
      </c>
      <c r="G6" s="23">
        <v>1197</v>
      </c>
      <c r="H6" s="23">
        <v>1248</v>
      </c>
      <c r="I6" s="23">
        <v>1281</v>
      </c>
      <c r="J6" s="23">
        <v>1298</v>
      </c>
      <c r="K6" s="23">
        <v>1321</v>
      </c>
    </row>
    <row r="7" spans="1:12" ht="15.75" customHeight="1" x14ac:dyDescent="0.25">
      <c r="A7" s="14" t="s">
        <v>223</v>
      </c>
      <c r="B7" s="18">
        <v>74</v>
      </c>
      <c r="C7" s="18">
        <v>62</v>
      </c>
      <c r="D7" s="18">
        <v>28</v>
      </c>
      <c r="E7" s="18">
        <v>11</v>
      </c>
      <c r="F7" s="18">
        <v>23</v>
      </c>
      <c r="G7" s="18">
        <v>18</v>
      </c>
      <c r="H7" s="18">
        <v>26</v>
      </c>
      <c r="I7" s="18">
        <v>51</v>
      </c>
      <c r="J7" s="18">
        <v>94</v>
      </c>
      <c r="K7" s="18">
        <v>145</v>
      </c>
    </row>
    <row r="8" spans="1:12" ht="15.75" customHeight="1" thickBot="1" x14ac:dyDescent="0.3">
      <c r="A8" s="15" t="s">
        <v>224</v>
      </c>
      <c r="B8" s="10">
        <v>7.5</v>
      </c>
      <c r="C8" s="10">
        <v>6</v>
      </c>
      <c r="D8" s="10">
        <v>2.6</v>
      </c>
      <c r="E8" s="10">
        <v>1</v>
      </c>
      <c r="F8" s="10">
        <v>2</v>
      </c>
      <c r="G8" s="10">
        <v>1.5</v>
      </c>
      <c r="H8" s="10">
        <v>2.1</v>
      </c>
      <c r="I8" s="10">
        <v>4</v>
      </c>
      <c r="J8" s="10">
        <v>7.3</v>
      </c>
      <c r="K8" s="10">
        <v>11</v>
      </c>
    </row>
    <row r="9" spans="1:12" ht="15.75" customHeight="1" thickTop="1" x14ac:dyDescent="0.25">
      <c r="A9" s="13" t="s">
        <v>225</v>
      </c>
    </row>
    <row r="10" spans="1:12" ht="15.75" customHeight="1" x14ac:dyDescent="0.25">
      <c r="A10" s="13" t="s">
        <v>11</v>
      </c>
    </row>
    <row r="11" spans="1:12" x14ac:dyDescent="0.25">
      <c r="A11" s="13"/>
    </row>
    <row r="13" spans="1:12" x14ac:dyDescent="0.25">
      <c r="B13" s="29"/>
      <c r="C13" s="29"/>
      <c r="D13" s="29"/>
      <c r="E13" s="29"/>
      <c r="F13" s="29"/>
      <c r="G13" s="29"/>
      <c r="H13" s="29"/>
      <c r="I13" s="29"/>
      <c r="J13" s="29"/>
      <c r="K13" s="29"/>
      <c r="L13" s="29"/>
    </row>
    <row r="16" spans="1:12" x14ac:dyDescent="0.25">
      <c r="C16" s="4"/>
      <c r="D16" s="4"/>
      <c r="E16" s="4"/>
      <c r="F16" s="4"/>
      <c r="G16" s="4"/>
      <c r="H16" s="4"/>
      <c r="I16" s="4"/>
      <c r="J16" s="4"/>
      <c r="K16" s="4"/>
      <c r="L16" s="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workbookViewId="0"/>
  </sheetViews>
  <sheetFormatPr defaultRowHeight="15" x14ac:dyDescent="0.25"/>
  <cols>
    <col min="1" max="1" width="20.7109375" customWidth="1"/>
    <col min="2" max="12" width="7.7109375" customWidth="1"/>
  </cols>
  <sheetData>
    <row r="1" spans="1:12" ht="15.75" customHeight="1" x14ac:dyDescent="0.25">
      <c r="A1" s="5" t="s">
        <v>1</v>
      </c>
      <c r="B1" s="6"/>
      <c r="C1" s="6"/>
      <c r="D1" s="6"/>
      <c r="E1" s="6"/>
      <c r="F1" s="6"/>
      <c r="G1" s="6"/>
      <c r="H1" s="6"/>
      <c r="I1" s="6"/>
      <c r="J1" s="6"/>
      <c r="K1" s="6"/>
      <c r="L1" s="6"/>
    </row>
    <row r="2" spans="1:12" ht="15.75" customHeight="1" x14ac:dyDescent="0.25">
      <c r="A2" s="7" t="s">
        <v>140</v>
      </c>
    </row>
    <row r="3" spans="1:12" ht="15.75" customHeight="1" x14ac:dyDescent="0.25">
      <c r="A3" s="47"/>
      <c r="B3" s="46" t="s">
        <v>2</v>
      </c>
      <c r="C3" s="136" t="s">
        <v>3</v>
      </c>
      <c r="D3" s="137"/>
      <c r="E3" s="137"/>
      <c r="F3" s="137"/>
      <c r="G3" s="137"/>
      <c r="H3" s="137"/>
      <c r="I3" s="137"/>
      <c r="J3" s="137"/>
      <c r="K3" s="137"/>
      <c r="L3" s="137"/>
    </row>
    <row r="4" spans="1:12" ht="15.75" customHeight="1" thickBot="1" x14ac:dyDescent="0.3">
      <c r="A4" s="48"/>
      <c r="B4" s="59" t="s">
        <v>170</v>
      </c>
      <c r="C4" s="8">
        <v>2011</v>
      </c>
      <c r="D4" s="8">
        <v>2012</v>
      </c>
      <c r="E4" s="8">
        <v>2013</v>
      </c>
      <c r="F4" s="8">
        <v>2014</v>
      </c>
      <c r="G4" s="8">
        <v>2015</v>
      </c>
      <c r="H4" s="8">
        <v>2016</v>
      </c>
      <c r="I4" s="8">
        <v>2017</v>
      </c>
      <c r="J4" s="8">
        <v>2018</v>
      </c>
      <c r="K4" s="8">
        <v>2019</v>
      </c>
      <c r="L4" s="8">
        <v>2020</v>
      </c>
    </row>
    <row r="5" spans="1:12" ht="15.75" customHeight="1" thickTop="1" x14ac:dyDescent="0.25">
      <c r="A5" s="14" t="s">
        <v>4</v>
      </c>
      <c r="B5" s="50">
        <v>1879</v>
      </c>
      <c r="C5" s="60">
        <v>1.9</v>
      </c>
      <c r="D5" s="60">
        <v>0.8</v>
      </c>
      <c r="E5" s="60">
        <v>1.9</v>
      </c>
      <c r="F5" s="60">
        <v>2.2000000000000002</v>
      </c>
      <c r="G5" s="60">
        <v>2.7</v>
      </c>
      <c r="H5" s="60">
        <v>3.1</v>
      </c>
      <c r="I5" s="60">
        <v>2.7</v>
      </c>
      <c r="J5" s="60">
        <v>2.7</v>
      </c>
      <c r="K5" s="60">
        <v>2.9</v>
      </c>
      <c r="L5" s="60">
        <v>3</v>
      </c>
    </row>
    <row r="6" spans="1:12" ht="15.75" customHeight="1" x14ac:dyDescent="0.25">
      <c r="A6" s="14" t="s">
        <v>5</v>
      </c>
      <c r="B6" s="50">
        <v>1084</v>
      </c>
      <c r="C6" s="60">
        <v>0.8</v>
      </c>
      <c r="D6" s="60">
        <v>1.1000000000000001</v>
      </c>
      <c r="E6" s="60">
        <v>1.3</v>
      </c>
      <c r="F6" s="60">
        <v>1.3</v>
      </c>
      <c r="G6" s="60">
        <v>2.6</v>
      </c>
      <c r="H6" s="60">
        <v>4</v>
      </c>
      <c r="I6" s="60">
        <v>2.2000000000000002</v>
      </c>
      <c r="J6" s="60">
        <v>-0.2</v>
      </c>
      <c r="K6" s="60">
        <v>-0.8</v>
      </c>
      <c r="L6" s="60">
        <v>-0.6</v>
      </c>
    </row>
    <row r="7" spans="1:12" ht="15.75" customHeight="1" x14ac:dyDescent="0.25">
      <c r="A7" s="19" t="s">
        <v>53</v>
      </c>
      <c r="B7" s="52">
        <v>289</v>
      </c>
      <c r="C7" s="61">
        <v>0.7</v>
      </c>
      <c r="D7" s="61">
        <v>2.5</v>
      </c>
      <c r="E7" s="61">
        <v>3.6</v>
      </c>
      <c r="F7" s="61">
        <v>1</v>
      </c>
      <c r="G7" s="61">
        <v>2.5</v>
      </c>
      <c r="H7" s="61">
        <v>3.2</v>
      </c>
      <c r="I7" s="61">
        <v>0.7</v>
      </c>
      <c r="J7" s="61">
        <v>-1.5</v>
      </c>
      <c r="K7" s="61">
        <v>-1.7</v>
      </c>
      <c r="L7" s="61">
        <v>-2.1</v>
      </c>
    </row>
    <row r="8" spans="1:12" ht="15.75" customHeight="1" x14ac:dyDescent="0.25">
      <c r="A8" s="19" t="s">
        <v>52</v>
      </c>
      <c r="B8" s="52">
        <v>795</v>
      </c>
      <c r="C8" s="61">
        <v>0.9</v>
      </c>
      <c r="D8" s="61">
        <v>0.6</v>
      </c>
      <c r="E8" s="61">
        <v>0.4</v>
      </c>
      <c r="F8" s="61">
        <v>1.5</v>
      </c>
      <c r="G8" s="61">
        <v>2.6</v>
      </c>
      <c r="H8" s="61">
        <v>4.3</v>
      </c>
      <c r="I8" s="61">
        <v>2.8</v>
      </c>
      <c r="J8" s="61">
        <v>0.2</v>
      </c>
      <c r="K8" s="61">
        <v>-0.5</v>
      </c>
      <c r="L8" s="61">
        <v>-0.1</v>
      </c>
    </row>
    <row r="9" spans="1:12" ht="15.75" customHeight="1" x14ac:dyDescent="0.25">
      <c r="A9" s="14" t="s">
        <v>6</v>
      </c>
      <c r="B9" s="50">
        <v>1007</v>
      </c>
      <c r="C9" s="60">
        <v>5.7</v>
      </c>
      <c r="D9" s="60">
        <v>-0.2</v>
      </c>
      <c r="E9" s="60">
        <v>0.6</v>
      </c>
      <c r="F9" s="60">
        <v>7.5</v>
      </c>
      <c r="G9" s="60">
        <v>7</v>
      </c>
      <c r="H9" s="60">
        <v>5.6</v>
      </c>
      <c r="I9" s="60">
        <v>2.1</v>
      </c>
      <c r="J9" s="60">
        <v>2.8</v>
      </c>
      <c r="K9" s="60">
        <v>4.3</v>
      </c>
      <c r="L9" s="60">
        <v>5</v>
      </c>
    </row>
    <row r="10" spans="1:12" ht="15.75" customHeight="1" x14ac:dyDescent="0.25">
      <c r="A10" s="19" t="s">
        <v>132</v>
      </c>
      <c r="B10" s="52">
        <v>833</v>
      </c>
      <c r="C10" s="61">
        <v>7.1</v>
      </c>
      <c r="D10" s="61">
        <v>-0.7</v>
      </c>
      <c r="E10" s="61">
        <v>0.7</v>
      </c>
      <c r="F10" s="61">
        <v>8.8000000000000007</v>
      </c>
      <c r="G10" s="61">
        <v>8.3000000000000007</v>
      </c>
      <c r="H10" s="61">
        <v>6.1</v>
      </c>
      <c r="I10" s="61">
        <v>1.3</v>
      </c>
      <c r="J10" s="61">
        <v>3</v>
      </c>
      <c r="K10" s="61">
        <v>5</v>
      </c>
      <c r="L10" s="61">
        <v>5.7</v>
      </c>
    </row>
    <row r="11" spans="1:12" ht="15.75" customHeight="1" x14ac:dyDescent="0.25">
      <c r="A11" s="19" t="s">
        <v>53</v>
      </c>
      <c r="B11" s="52">
        <v>90</v>
      </c>
      <c r="C11" s="61">
        <v>-2.8</v>
      </c>
      <c r="D11" s="61">
        <v>-0.6</v>
      </c>
      <c r="E11" s="61">
        <v>-2.6</v>
      </c>
      <c r="F11" s="61">
        <v>-1.7</v>
      </c>
      <c r="G11" s="61">
        <v>0.6</v>
      </c>
      <c r="H11" s="61">
        <v>-0.7</v>
      </c>
      <c r="I11" s="61">
        <v>6.1</v>
      </c>
      <c r="J11" s="61">
        <v>3.4</v>
      </c>
      <c r="K11" s="61">
        <v>2</v>
      </c>
      <c r="L11" s="61">
        <v>4.2</v>
      </c>
    </row>
    <row r="12" spans="1:12" ht="15.75" customHeight="1" x14ac:dyDescent="0.25">
      <c r="A12" s="19" t="s">
        <v>52</v>
      </c>
      <c r="B12" s="52">
        <v>79</v>
      </c>
      <c r="C12" s="61">
        <v>3.9</v>
      </c>
      <c r="D12" s="61">
        <v>5.0999999999999996</v>
      </c>
      <c r="E12" s="61">
        <v>2.9</v>
      </c>
      <c r="F12" s="61">
        <v>7.7</v>
      </c>
      <c r="G12" s="61">
        <v>2.4</v>
      </c>
      <c r="H12" s="61">
        <v>7</v>
      </c>
      <c r="I12" s="61">
        <v>6.6</v>
      </c>
      <c r="J12" s="61">
        <v>0.1</v>
      </c>
      <c r="K12" s="61">
        <v>-0.4</v>
      </c>
      <c r="L12" s="61">
        <v>-0.9</v>
      </c>
    </row>
    <row r="13" spans="1:12" ht="15.75" customHeight="1" x14ac:dyDescent="0.25">
      <c r="A13" s="14" t="s">
        <v>168</v>
      </c>
      <c r="B13" s="53">
        <v>15</v>
      </c>
      <c r="C13" s="60">
        <v>0.5</v>
      </c>
      <c r="D13" s="60">
        <v>-1.1000000000000001</v>
      </c>
      <c r="E13" s="60">
        <v>0.2</v>
      </c>
      <c r="F13" s="60">
        <v>0.1</v>
      </c>
      <c r="G13" s="60">
        <v>0.2</v>
      </c>
      <c r="H13" s="60">
        <v>0.2</v>
      </c>
      <c r="I13" s="60">
        <v>-0.2</v>
      </c>
      <c r="J13" s="60">
        <v>0</v>
      </c>
      <c r="K13" s="60">
        <v>0</v>
      </c>
      <c r="L13" s="60">
        <v>0</v>
      </c>
    </row>
    <row r="14" spans="1:12" ht="15.75" customHeight="1" x14ac:dyDescent="0.25">
      <c r="A14" s="14" t="s">
        <v>7</v>
      </c>
      <c r="B14" s="50">
        <v>1878</v>
      </c>
      <c r="C14" s="60">
        <v>6.1</v>
      </c>
      <c r="D14" s="60">
        <v>1</v>
      </c>
      <c r="E14" s="60">
        <v>-0.8</v>
      </c>
      <c r="F14" s="60">
        <v>3.5</v>
      </c>
      <c r="G14" s="60">
        <v>5.9</v>
      </c>
      <c r="H14" s="60">
        <v>2.6</v>
      </c>
      <c r="I14" s="60">
        <v>4</v>
      </c>
      <c r="J14" s="60">
        <v>3.9</v>
      </c>
      <c r="K14" s="60">
        <v>4</v>
      </c>
      <c r="L14" s="60">
        <v>4.5</v>
      </c>
    </row>
    <row r="15" spans="1:12" ht="15.75" customHeight="1" x14ac:dyDescent="0.25">
      <c r="A15" s="19" t="s">
        <v>133</v>
      </c>
      <c r="B15" s="54">
        <v>1282</v>
      </c>
      <c r="C15" s="61">
        <v>6.8</v>
      </c>
      <c r="D15" s="61">
        <v>0.3</v>
      </c>
      <c r="E15" s="61">
        <v>-2.9</v>
      </c>
      <c r="F15" s="61">
        <v>2.2999999999999998</v>
      </c>
      <c r="G15" s="61">
        <v>3.3</v>
      </c>
      <c r="H15" s="61">
        <v>3.8</v>
      </c>
      <c r="I15" s="61">
        <v>3.7</v>
      </c>
      <c r="J15" s="61">
        <v>3.7</v>
      </c>
      <c r="K15" s="61">
        <v>3.8</v>
      </c>
      <c r="L15" s="61">
        <v>4.3</v>
      </c>
    </row>
    <row r="16" spans="1:12" ht="15.75" customHeight="1" x14ac:dyDescent="0.25">
      <c r="A16" s="19" t="s">
        <v>134</v>
      </c>
      <c r="B16" s="52">
        <v>596</v>
      </c>
      <c r="C16" s="61">
        <v>4</v>
      </c>
      <c r="D16" s="61">
        <v>3</v>
      </c>
      <c r="E16" s="61">
        <v>5</v>
      </c>
      <c r="F16" s="61">
        <v>6.3</v>
      </c>
      <c r="G16" s="61">
        <v>12.1</v>
      </c>
      <c r="H16" s="61">
        <v>0.2</v>
      </c>
      <c r="I16" s="61">
        <v>4.5</v>
      </c>
      <c r="J16" s="61">
        <v>4.0999999999999996</v>
      </c>
      <c r="K16" s="61">
        <v>4.5</v>
      </c>
      <c r="L16" s="61">
        <v>4.9000000000000004</v>
      </c>
    </row>
    <row r="17" spans="1:12" ht="15.75" customHeight="1" x14ac:dyDescent="0.25">
      <c r="A17" s="14" t="s">
        <v>169</v>
      </c>
      <c r="B17" s="50">
        <v>1704</v>
      </c>
      <c r="C17" s="60">
        <v>7.3</v>
      </c>
      <c r="D17" s="60">
        <v>0.5</v>
      </c>
      <c r="E17" s="60">
        <v>-0.1</v>
      </c>
      <c r="F17" s="60">
        <v>6.3</v>
      </c>
      <c r="G17" s="60">
        <v>5.5</v>
      </c>
      <c r="H17" s="60">
        <v>4.2</v>
      </c>
      <c r="I17" s="60">
        <v>3.9</v>
      </c>
      <c r="J17" s="60">
        <v>4.0999999999999996</v>
      </c>
      <c r="K17" s="60">
        <v>4.0999999999999996</v>
      </c>
      <c r="L17" s="60">
        <v>4.4000000000000004</v>
      </c>
    </row>
    <row r="18" spans="1:12" ht="15.75" customHeight="1" x14ac:dyDescent="0.25">
      <c r="A18" s="19" t="s">
        <v>135</v>
      </c>
      <c r="B18" s="54">
        <v>1164</v>
      </c>
      <c r="C18" s="61">
        <v>8.6999999999999993</v>
      </c>
      <c r="D18" s="61">
        <v>-0.8</v>
      </c>
      <c r="E18" s="61">
        <v>-1.7</v>
      </c>
      <c r="F18" s="61">
        <v>4.5999999999999996</v>
      </c>
      <c r="G18" s="61">
        <v>5.4</v>
      </c>
      <c r="H18" s="61">
        <v>5.6</v>
      </c>
      <c r="I18" s="61">
        <v>3.8</v>
      </c>
      <c r="J18" s="61">
        <v>4</v>
      </c>
      <c r="K18" s="61">
        <v>4</v>
      </c>
      <c r="L18" s="61">
        <v>4.4000000000000004</v>
      </c>
    </row>
    <row r="19" spans="1:12" ht="15.75" customHeight="1" thickBot="1" x14ac:dyDescent="0.3">
      <c r="A19" s="21" t="s">
        <v>136</v>
      </c>
      <c r="B19" s="55">
        <v>540</v>
      </c>
      <c r="C19" s="62">
        <v>3.7</v>
      </c>
      <c r="D19" s="62">
        <v>4.3</v>
      </c>
      <c r="E19" s="62">
        <v>4.0999999999999996</v>
      </c>
      <c r="F19" s="62">
        <v>10.3</v>
      </c>
      <c r="G19" s="62">
        <v>5.6</v>
      </c>
      <c r="H19" s="62">
        <v>1.1000000000000001</v>
      </c>
      <c r="I19" s="62">
        <v>4.0999999999999996</v>
      </c>
      <c r="J19" s="62">
        <v>4.3</v>
      </c>
      <c r="K19" s="62">
        <v>4.5</v>
      </c>
      <c r="L19" s="62">
        <v>4.4000000000000004</v>
      </c>
    </row>
    <row r="20" spans="1:12" ht="15.75" customHeight="1" thickTop="1" thickBot="1" x14ac:dyDescent="0.3">
      <c r="A20" s="11" t="s">
        <v>8</v>
      </c>
      <c r="B20" s="56">
        <v>4159</v>
      </c>
      <c r="C20" s="63">
        <v>2.7</v>
      </c>
      <c r="D20" s="63">
        <v>-0.3</v>
      </c>
      <c r="E20" s="63">
        <v>1.2</v>
      </c>
      <c r="F20" s="63">
        <v>2.2999999999999998</v>
      </c>
      <c r="G20" s="63">
        <v>4.2</v>
      </c>
      <c r="H20" s="63">
        <v>3.5</v>
      </c>
      <c r="I20" s="63">
        <v>2.2999999999999998</v>
      </c>
      <c r="J20" s="63">
        <v>1.9</v>
      </c>
      <c r="K20" s="63">
        <v>2.2999999999999998</v>
      </c>
      <c r="L20" s="63">
        <v>2.7</v>
      </c>
    </row>
    <row r="21" spans="1:12" ht="15.75" customHeight="1" thickTop="1" x14ac:dyDescent="0.25">
      <c r="A21" s="12" t="s">
        <v>129</v>
      </c>
      <c r="C21" s="4"/>
      <c r="D21" s="4"/>
      <c r="E21" s="4"/>
      <c r="F21" s="4"/>
      <c r="G21" s="4"/>
      <c r="H21" s="4"/>
      <c r="I21" s="4"/>
      <c r="J21" s="4"/>
      <c r="K21" s="4"/>
      <c r="L21" s="4"/>
    </row>
    <row r="22" spans="1:12" ht="15.75" customHeight="1" x14ac:dyDescent="0.25">
      <c r="A22" s="12" t="s">
        <v>130</v>
      </c>
    </row>
    <row r="23" spans="1:12" ht="15.75" customHeight="1" x14ac:dyDescent="0.25">
      <c r="A23" s="12" t="s">
        <v>131</v>
      </c>
    </row>
    <row r="24" spans="1:12" ht="15.75" customHeight="1" x14ac:dyDescent="0.25">
      <c r="A24" s="13" t="s">
        <v>11</v>
      </c>
    </row>
  </sheetData>
  <mergeCells count="1">
    <mergeCell ref="C3:L3"/>
  </mergeCells>
  <pageMargins left="0.7" right="0.7" top="0.75" bottom="0.75" header="0.3" footer="0.3"/>
  <pageSetup paperSize="9" orientation="portrait" verticalDpi="0" r:id="rId1"/>
  <ignoredErrors>
    <ignoredError sqref="B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5"/>
  <sheetViews>
    <sheetView showGridLines="0" workbookViewId="0"/>
  </sheetViews>
  <sheetFormatPr defaultRowHeight="15" x14ac:dyDescent="0.25"/>
  <cols>
    <col min="1" max="1" width="6.140625" customWidth="1"/>
    <col min="2" max="2" width="45.7109375" customWidth="1"/>
    <col min="3" max="9" width="10.7109375" customWidth="1"/>
  </cols>
  <sheetData>
    <row r="1" spans="1:10" ht="15.75" customHeight="1" x14ac:dyDescent="0.25">
      <c r="A1" s="5" t="s">
        <v>226</v>
      </c>
      <c r="B1" s="6"/>
      <c r="C1" s="6"/>
      <c r="D1" s="6"/>
      <c r="E1" s="6"/>
      <c r="F1" s="6"/>
      <c r="G1" s="6"/>
      <c r="H1" s="6"/>
      <c r="I1" s="6"/>
    </row>
    <row r="2" spans="1:10" ht="15.75" customHeight="1" x14ac:dyDescent="0.25">
      <c r="A2" s="7" t="s">
        <v>227</v>
      </c>
    </row>
    <row r="3" spans="1:10" ht="11.25" customHeight="1" x14ac:dyDescent="0.25">
      <c r="A3" s="138"/>
      <c r="B3" s="138"/>
      <c r="C3" s="112">
        <v>2015</v>
      </c>
      <c r="D3" s="112">
        <v>2016</v>
      </c>
      <c r="E3" s="112">
        <v>2016</v>
      </c>
      <c r="F3" s="112">
        <v>2017</v>
      </c>
      <c r="G3" s="112">
        <v>2018</v>
      </c>
      <c r="H3" s="112">
        <v>2019</v>
      </c>
      <c r="I3" s="112">
        <v>2020</v>
      </c>
    </row>
    <row r="4" spans="1:10" ht="11.25" customHeight="1" thickBot="1" x14ac:dyDescent="0.3">
      <c r="A4" s="148" t="s">
        <v>228</v>
      </c>
      <c r="B4" s="148"/>
      <c r="C4" s="8" t="s">
        <v>229</v>
      </c>
      <c r="D4" s="8" t="s">
        <v>230</v>
      </c>
      <c r="E4" s="8" t="s">
        <v>231</v>
      </c>
      <c r="F4" s="8" t="s">
        <v>232</v>
      </c>
      <c r="G4" s="8" t="s">
        <v>233</v>
      </c>
      <c r="H4" s="8" t="s">
        <v>233</v>
      </c>
      <c r="I4" s="8" t="s">
        <v>234</v>
      </c>
      <c r="J4" s="29"/>
    </row>
    <row r="5" spans="1:10" ht="15.75" customHeight="1" thickTop="1" thickBot="1" x14ac:dyDescent="0.3">
      <c r="A5" s="15">
        <v>1</v>
      </c>
      <c r="B5" s="15" t="s">
        <v>235</v>
      </c>
      <c r="C5" s="34">
        <v>12281</v>
      </c>
      <c r="D5" s="34">
        <v>12788</v>
      </c>
      <c r="E5" s="34">
        <v>12906</v>
      </c>
      <c r="F5" s="34">
        <v>13268</v>
      </c>
      <c r="G5" s="34">
        <v>13464</v>
      </c>
      <c r="H5" s="34">
        <v>13633</v>
      </c>
      <c r="I5" s="34">
        <v>13888</v>
      </c>
    </row>
    <row r="6" spans="1:10" ht="15.75" customHeight="1" thickTop="1" thickBot="1" x14ac:dyDescent="0.3">
      <c r="A6" s="26">
        <v>2</v>
      </c>
      <c r="B6" s="26" t="s">
        <v>236</v>
      </c>
      <c r="C6" s="24">
        <v>14442</v>
      </c>
      <c r="D6" s="24">
        <v>15027</v>
      </c>
      <c r="E6" s="24">
        <v>15016</v>
      </c>
      <c r="F6" s="24">
        <v>15259</v>
      </c>
      <c r="G6" s="24">
        <v>15492</v>
      </c>
      <c r="H6" s="24">
        <v>16029</v>
      </c>
      <c r="I6" s="24">
        <v>16566</v>
      </c>
    </row>
    <row r="7" spans="1:10" ht="15.75" customHeight="1" thickBot="1" x14ac:dyDescent="0.3">
      <c r="A7" s="26">
        <v>3</v>
      </c>
      <c r="B7" s="26" t="s">
        <v>237</v>
      </c>
      <c r="C7" s="24">
        <v>10754</v>
      </c>
      <c r="D7" s="24">
        <v>10783</v>
      </c>
      <c r="E7" s="24">
        <v>10751</v>
      </c>
      <c r="F7" s="24">
        <v>10986</v>
      </c>
      <c r="G7" s="24">
        <v>11194</v>
      </c>
      <c r="H7" s="24">
        <v>11424</v>
      </c>
      <c r="I7" s="24">
        <v>11673</v>
      </c>
      <c r="J7" s="4"/>
    </row>
    <row r="8" spans="1:10" ht="15.75" customHeight="1" thickBot="1" x14ac:dyDescent="0.3">
      <c r="A8" s="26">
        <v>4</v>
      </c>
      <c r="B8" s="26" t="s">
        <v>238</v>
      </c>
      <c r="C8" s="24">
        <v>40429</v>
      </c>
      <c r="D8" s="24">
        <v>42280</v>
      </c>
      <c r="E8" s="24">
        <v>41344</v>
      </c>
      <c r="F8" s="24">
        <v>42467</v>
      </c>
      <c r="G8" s="24">
        <v>43617</v>
      </c>
      <c r="H8" s="24">
        <v>44984</v>
      </c>
      <c r="I8" s="24">
        <v>46193</v>
      </c>
    </row>
    <row r="9" spans="1:10" ht="15.75" customHeight="1" thickBot="1" x14ac:dyDescent="0.3">
      <c r="A9" s="26">
        <v>5</v>
      </c>
      <c r="B9" s="26" t="s">
        <v>239</v>
      </c>
      <c r="C9" s="24">
        <v>1934</v>
      </c>
      <c r="D9" s="24">
        <v>2049</v>
      </c>
      <c r="E9" s="24">
        <v>2118</v>
      </c>
      <c r="F9" s="24">
        <v>1913</v>
      </c>
      <c r="G9" s="24">
        <v>1919</v>
      </c>
      <c r="H9" s="24">
        <v>1924</v>
      </c>
      <c r="I9" s="24">
        <v>1931</v>
      </c>
    </row>
    <row r="10" spans="1:10" ht="15.75" customHeight="1" thickBot="1" x14ac:dyDescent="0.3">
      <c r="A10" s="26">
        <v>6</v>
      </c>
      <c r="B10" s="26" t="s">
        <v>240</v>
      </c>
      <c r="C10" s="24">
        <v>48271</v>
      </c>
      <c r="D10" s="24">
        <v>49128</v>
      </c>
      <c r="E10" s="24">
        <v>49031</v>
      </c>
      <c r="F10" s="24">
        <v>50254</v>
      </c>
      <c r="G10" s="24">
        <v>51406</v>
      </c>
      <c r="H10" s="24">
        <v>53726</v>
      </c>
      <c r="I10" s="24">
        <v>55931</v>
      </c>
    </row>
    <row r="11" spans="1:10" ht="15.75" customHeight="1" thickBot="1" x14ac:dyDescent="0.3">
      <c r="A11" s="26">
        <v>7</v>
      </c>
      <c r="B11" s="26" t="s">
        <v>241</v>
      </c>
      <c r="C11" s="24">
        <v>32213</v>
      </c>
      <c r="D11" s="24">
        <v>34679</v>
      </c>
      <c r="E11" s="24">
        <v>32589</v>
      </c>
      <c r="F11" s="24">
        <v>34990</v>
      </c>
      <c r="G11" s="24">
        <v>41480</v>
      </c>
      <c r="H11" s="24">
        <v>44372</v>
      </c>
      <c r="I11" s="24">
        <v>46160</v>
      </c>
    </row>
    <row r="12" spans="1:10" ht="15.75" customHeight="1" thickBot="1" x14ac:dyDescent="0.3">
      <c r="A12" s="26">
        <v>8</v>
      </c>
      <c r="B12" s="26" t="s">
        <v>242</v>
      </c>
      <c r="C12" s="24">
        <v>18725</v>
      </c>
      <c r="D12" s="24">
        <v>43863</v>
      </c>
      <c r="E12" s="24">
        <v>42530</v>
      </c>
      <c r="F12" s="24">
        <v>32580</v>
      </c>
      <c r="G12" s="24">
        <v>15582</v>
      </c>
      <c r="H12" s="24">
        <v>12764</v>
      </c>
      <c r="I12" s="24">
        <v>11406</v>
      </c>
    </row>
    <row r="13" spans="1:10" ht="15.75" customHeight="1" thickBot="1" x14ac:dyDescent="0.3">
      <c r="A13" s="26">
        <v>9</v>
      </c>
      <c r="B13" s="26" t="s">
        <v>243</v>
      </c>
      <c r="C13" s="24">
        <v>64979</v>
      </c>
      <c r="D13" s="24">
        <v>71143</v>
      </c>
      <c r="E13" s="24">
        <v>63854</v>
      </c>
      <c r="F13" s="24">
        <v>68496</v>
      </c>
      <c r="G13" s="24">
        <v>69274</v>
      </c>
      <c r="H13" s="24">
        <v>67791</v>
      </c>
      <c r="I13" s="24">
        <v>67602</v>
      </c>
    </row>
    <row r="14" spans="1:10" ht="15.75" customHeight="1" thickBot="1" x14ac:dyDescent="0.3">
      <c r="A14" s="26">
        <v>10</v>
      </c>
      <c r="B14" s="26" t="s">
        <v>244</v>
      </c>
      <c r="C14" s="24">
        <v>102603</v>
      </c>
      <c r="D14" s="24">
        <v>110348</v>
      </c>
      <c r="E14" s="24">
        <v>106347</v>
      </c>
      <c r="F14" s="24">
        <v>107052</v>
      </c>
      <c r="G14" s="24">
        <v>107498</v>
      </c>
      <c r="H14" s="24">
        <v>108020</v>
      </c>
      <c r="I14" s="24">
        <v>110481</v>
      </c>
    </row>
    <row r="15" spans="1:10" ht="15.75" customHeight="1" thickBot="1" x14ac:dyDescent="0.3">
      <c r="A15" s="26">
        <v>11</v>
      </c>
      <c r="B15" s="26" t="s">
        <v>245</v>
      </c>
      <c r="C15" s="24">
        <v>38136</v>
      </c>
      <c r="D15" s="24">
        <v>36184</v>
      </c>
      <c r="E15" s="24">
        <v>36021</v>
      </c>
      <c r="F15" s="24">
        <v>34774</v>
      </c>
      <c r="G15" s="24">
        <v>33747</v>
      </c>
      <c r="H15" s="24">
        <v>33212</v>
      </c>
      <c r="I15" s="24">
        <v>33064</v>
      </c>
    </row>
    <row r="16" spans="1:10" ht="15.75" customHeight="1" thickBot="1" x14ac:dyDescent="0.3">
      <c r="A16" s="26">
        <v>12</v>
      </c>
      <c r="B16" s="26" t="s">
        <v>246</v>
      </c>
      <c r="C16" s="24">
        <v>82931</v>
      </c>
      <c r="D16" s="24">
        <v>87129</v>
      </c>
      <c r="E16" s="24">
        <v>86273</v>
      </c>
      <c r="F16" s="24">
        <v>89491</v>
      </c>
      <c r="G16" s="24">
        <v>93230</v>
      </c>
      <c r="H16" s="24">
        <v>96422</v>
      </c>
      <c r="I16" s="24">
        <v>99507</v>
      </c>
    </row>
    <row r="17" spans="1:9" ht="15.75" customHeight="1" thickBot="1" x14ac:dyDescent="0.3">
      <c r="A17" s="26">
        <v>13</v>
      </c>
      <c r="B17" s="26" t="s">
        <v>247</v>
      </c>
      <c r="C17" s="24">
        <v>15362</v>
      </c>
      <c r="D17" s="24">
        <v>21297</v>
      </c>
      <c r="E17" s="24">
        <v>20743</v>
      </c>
      <c r="F17" s="24">
        <v>32635</v>
      </c>
      <c r="G17" s="24">
        <v>32672</v>
      </c>
      <c r="H17" s="24">
        <v>26310</v>
      </c>
      <c r="I17" s="24">
        <v>22765</v>
      </c>
    </row>
    <row r="18" spans="1:9" ht="15.75" customHeight="1" thickBot="1" x14ac:dyDescent="0.3">
      <c r="A18" s="26">
        <v>14</v>
      </c>
      <c r="B18" s="26" t="s">
        <v>248</v>
      </c>
      <c r="C18" s="24">
        <v>64971</v>
      </c>
      <c r="D18" s="24">
        <v>78977</v>
      </c>
      <c r="E18" s="24">
        <v>74235</v>
      </c>
      <c r="F18" s="24">
        <v>75657</v>
      </c>
      <c r="G18" s="24">
        <v>77098</v>
      </c>
      <c r="H18" s="24">
        <v>78862</v>
      </c>
      <c r="I18" s="24">
        <v>80637</v>
      </c>
    </row>
    <row r="19" spans="1:9" ht="15.75" customHeight="1" thickBot="1" x14ac:dyDescent="0.3">
      <c r="A19" s="26">
        <v>15</v>
      </c>
      <c r="B19" s="26" t="s">
        <v>249</v>
      </c>
      <c r="C19" s="24">
        <v>19216</v>
      </c>
      <c r="D19" s="24">
        <v>21712</v>
      </c>
      <c r="E19" s="24">
        <v>19740</v>
      </c>
      <c r="F19" s="24">
        <v>22434</v>
      </c>
      <c r="G19" s="24">
        <v>22936</v>
      </c>
      <c r="H19" s="24">
        <v>23955</v>
      </c>
      <c r="I19" s="24">
        <v>25108</v>
      </c>
    </row>
    <row r="20" spans="1:9" ht="15.75" customHeight="1" thickBot="1" x14ac:dyDescent="0.3">
      <c r="A20" s="26">
        <v>16</v>
      </c>
      <c r="B20" s="26" t="s">
        <v>250</v>
      </c>
      <c r="C20" s="24">
        <v>62954</v>
      </c>
      <c r="D20" s="24">
        <v>68545</v>
      </c>
      <c r="E20" s="24">
        <v>66205</v>
      </c>
      <c r="F20" s="24">
        <v>72381</v>
      </c>
      <c r="G20" s="24">
        <v>74715</v>
      </c>
      <c r="H20" s="24">
        <v>74685</v>
      </c>
      <c r="I20" s="24">
        <v>75879</v>
      </c>
    </row>
    <row r="21" spans="1:9" ht="15.75" customHeight="1" thickBot="1" x14ac:dyDescent="0.3">
      <c r="A21" s="26">
        <v>17</v>
      </c>
      <c r="B21" s="26" t="s">
        <v>251</v>
      </c>
      <c r="C21" s="24">
        <v>13281</v>
      </c>
      <c r="D21" s="24">
        <v>13928</v>
      </c>
      <c r="E21" s="24">
        <v>13872</v>
      </c>
      <c r="F21" s="24">
        <v>14521</v>
      </c>
      <c r="G21" s="24">
        <v>14640</v>
      </c>
      <c r="H21" s="24">
        <v>14666</v>
      </c>
      <c r="I21" s="24">
        <v>14668</v>
      </c>
    </row>
    <row r="22" spans="1:9" ht="15.75" customHeight="1" thickBot="1" x14ac:dyDescent="0.3">
      <c r="A22" s="26">
        <v>18</v>
      </c>
      <c r="B22" s="26" t="s">
        <v>252</v>
      </c>
      <c r="C22" s="24">
        <v>1074</v>
      </c>
      <c r="D22" s="24">
        <v>6564</v>
      </c>
      <c r="E22" s="24">
        <v>4223</v>
      </c>
      <c r="F22" s="24">
        <v>6765</v>
      </c>
      <c r="G22" s="24">
        <v>6786</v>
      </c>
      <c r="H22" s="24">
        <v>6803</v>
      </c>
      <c r="I22" s="24">
        <v>6817</v>
      </c>
    </row>
    <row r="23" spans="1:9" ht="15.75" customHeight="1" thickBot="1" x14ac:dyDescent="0.3">
      <c r="A23" s="26">
        <v>19</v>
      </c>
      <c r="B23" s="26" t="s">
        <v>253</v>
      </c>
      <c r="C23" s="24">
        <v>2243</v>
      </c>
      <c r="D23" s="24">
        <v>3261</v>
      </c>
      <c r="E23" s="24">
        <v>2912</v>
      </c>
      <c r="F23" s="24">
        <v>3595</v>
      </c>
      <c r="G23" s="24">
        <v>3405</v>
      </c>
      <c r="H23" s="24">
        <v>3486</v>
      </c>
      <c r="I23" s="24">
        <v>3410</v>
      </c>
    </row>
    <row r="24" spans="1:9" ht="15.75" customHeight="1" thickBot="1" x14ac:dyDescent="0.3">
      <c r="A24" s="26">
        <v>20</v>
      </c>
      <c r="B24" s="26" t="s">
        <v>254</v>
      </c>
      <c r="C24" s="24">
        <v>5938</v>
      </c>
      <c r="D24" s="24">
        <v>7839</v>
      </c>
      <c r="E24" s="24">
        <v>7759</v>
      </c>
      <c r="F24" s="24">
        <v>8404</v>
      </c>
      <c r="G24" s="24">
        <v>8127</v>
      </c>
      <c r="H24" s="24">
        <v>8404</v>
      </c>
      <c r="I24" s="24">
        <v>8251</v>
      </c>
    </row>
    <row r="25" spans="1:9" ht="15.75" customHeight="1" thickBot="1" x14ac:dyDescent="0.3">
      <c r="A25" s="26">
        <v>21</v>
      </c>
      <c r="B25" s="26" t="s">
        <v>255</v>
      </c>
      <c r="C25" s="24">
        <v>2291</v>
      </c>
      <c r="D25" s="24">
        <v>2812</v>
      </c>
      <c r="E25" s="24">
        <v>2774</v>
      </c>
      <c r="F25" s="24">
        <v>2877</v>
      </c>
      <c r="G25" s="24">
        <v>2740</v>
      </c>
      <c r="H25" s="24">
        <v>2798</v>
      </c>
      <c r="I25" s="24">
        <v>2358</v>
      </c>
    </row>
    <row r="26" spans="1:9" ht="15.75" customHeight="1" thickBot="1" x14ac:dyDescent="0.3">
      <c r="A26" s="26">
        <v>22</v>
      </c>
      <c r="B26" s="26" t="s">
        <v>256</v>
      </c>
      <c r="C26" s="24">
        <v>47242</v>
      </c>
      <c r="D26" s="24">
        <v>53675</v>
      </c>
      <c r="E26" s="24">
        <v>52527</v>
      </c>
      <c r="F26" s="24">
        <v>55115</v>
      </c>
      <c r="G26" s="24">
        <v>55561</v>
      </c>
      <c r="H26" s="24">
        <v>58441</v>
      </c>
      <c r="I26" s="24">
        <v>60064</v>
      </c>
    </row>
    <row r="27" spans="1:9" ht="15.75" customHeight="1" thickBot="1" x14ac:dyDescent="0.3">
      <c r="A27" s="26">
        <v>23</v>
      </c>
      <c r="B27" s="26" t="s">
        <v>257</v>
      </c>
      <c r="C27" s="24">
        <v>13398</v>
      </c>
      <c r="D27" s="24">
        <v>18926</v>
      </c>
      <c r="E27" s="24">
        <v>16413</v>
      </c>
      <c r="F27" s="24">
        <v>17189</v>
      </c>
      <c r="G27" s="24">
        <v>19290</v>
      </c>
      <c r="H27" s="24">
        <v>18192</v>
      </c>
      <c r="I27" s="24">
        <v>17894</v>
      </c>
    </row>
    <row r="28" spans="1:9" ht="15.75" customHeight="1" thickBot="1" x14ac:dyDescent="0.3">
      <c r="A28" s="26">
        <v>24</v>
      </c>
      <c r="B28" s="26" t="s">
        <v>132</v>
      </c>
      <c r="C28" s="24">
        <v>5475</v>
      </c>
      <c r="D28" s="24">
        <v>5892</v>
      </c>
      <c r="E28" s="24">
        <v>5854</v>
      </c>
      <c r="F28" s="24">
        <v>6456</v>
      </c>
      <c r="G28" s="24">
        <v>6591</v>
      </c>
      <c r="H28" s="24">
        <v>6734</v>
      </c>
      <c r="I28" s="24">
        <v>6278</v>
      </c>
    </row>
    <row r="29" spans="1:9" ht="15.75" customHeight="1" thickBot="1" x14ac:dyDescent="0.3">
      <c r="A29" s="26">
        <v>25</v>
      </c>
      <c r="B29" s="26" t="s">
        <v>258</v>
      </c>
      <c r="C29" s="24">
        <v>102037</v>
      </c>
      <c r="D29" s="24">
        <v>93398</v>
      </c>
      <c r="E29" s="24">
        <v>93350</v>
      </c>
      <c r="F29" s="24">
        <v>105555</v>
      </c>
      <c r="G29" s="24">
        <v>105814</v>
      </c>
      <c r="H29" s="24">
        <v>106037</v>
      </c>
      <c r="I29" s="24">
        <v>106103</v>
      </c>
    </row>
    <row r="30" spans="1:9" ht="15.75" customHeight="1" thickBot="1" x14ac:dyDescent="0.3">
      <c r="A30" s="26">
        <v>26</v>
      </c>
      <c r="B30" s="26" t="s">
        <v>259</v>
      </c>
      <c r="C30" s="24">
        <v>21936</v>
      </c>
      <c r="D30" s="24">
        <v>10769</v>
      </c>
      <c r="E30" s="24">
        <v>4584</v>
      </c>
      <c r="F30" s="24">
        <v>16468</v>
      </c>
      <c r="G30" s="24">
        <v>18412</v>
      </c>
      <c r="H30" s="24">
        <v>29887</v>
      </c>
      <c r="I30" s="24">
        <v>36686</v>
      </c>
    </row>
    <row r="31" spans="1:9" ht="15.75" customHeight="1" thickBot="1" x14ac:dyDescent="0.3">
      <c r="A31" s="26">
        <v>27</v>
      </c>
      <c r="B31" s="26" t="s">
        <v>260</v>
      </c>
      <c r="C31" s="24">
        <v>44232</v>
      </c>
      <c r="D31" s="24">
        <v>36327</v>
      </c>
      <c r="E31" s="24">
        <v>32210</v>
      </c>
      <c r="F31" s="24">
        <v>29586</v>
      </c>
      <c r="G31" s="24">
        <v>39657</v>
      </c>
      <c r="H31" s="24">
        <v>41109</v>
      </c>
      <c r="I31" s="24">
        <v>42237</v>
      </c>
    </row>
    <row r="32" spans="1:9" ht="15.75" customHeight="1" thickBot="1" x14ac:dyDescent="0.3">
      <c r="A32" s="95"/>
      <c r="B32" s="15" t="s">
        <v>261</v>
      </c>
      <c r="C32" s="25"/>
      <c r="D32" s="25"/>
      <c r="E32" s="25"/>
      <c r="F32" s="34">
        <v>-7019</v>
      </c>
      <c r="G32" s="34">
        <v>-1426</v>
      </c>
      <c r="H32" s="34">
        <v>-1809</v>
      </c>
      <c r="I32" s="34">
        <v>-2476</v>
      </c>
    </row>
    <row r="33" spans="1:9" ht="15.75" customHeight="1" thickTop="1" thickBot="1" x14ac:dyDescent="0.3">
      <c r="A33" s="96"/>
      <c r="B33" s="92" t="s">
        <v>262</v>
      </c>
      <c r="C33" s="97">
        <v>889345</v>
      </c>
      <c r="D33" s="97">
        <v>959324</v>
      </c>
      <c r="E33" s="97">
        <v>916180</v>
      </c>
      <c r="F33" s="97">
        <v>964150</v>
      </c>
      <c r="G33" s="97">
        <v>984920</v>
      </c>
      <c r="H33" s="97">
        <v>1002865</v>
      </c>
      <c r="I33" s="97">
        <v>1021077</v>
      </c>
    </row>
    <row r="34" spans="1:9" ht="15.75" customHeight="1" thickBot="1" x14ac:dyDescent="0.3">
      <c r="A34" s="98"/>
      <c r="B34" s="92" t="s">
        <v>263</v>
      </c>
      <c r="C34" s="97">
        <v>867409</v>
      </c>
      <c r="D34" s="97">
        <v>948555</v>
      </c>
      <c r="E34" s="97">
        <v>911596</v>
      </c>
      <c r="F34" s="97">
        <v>947743</v>
      </c>
      <c r="G34" s="97">
        <v>966552</v>
      </c>
      <c r="H34" s="97">
        <v>973021</v>
      </c>
      <c r="I34" s="97">
        <v>984436</v>
      </c>
    </row>
    <row r="35" spans="1:9" ht="15.75" customHeight="1" thickBot="1" x14ac:dyDescent="0.3">
      <c r="A35" s="26"/>
      <c r="B35" s="26" t="s">
        <v>264</v>
      </c>
      <c r="C35" s="24">
        <v>267466</v>
      </c>
      <c r="D35" s="99"/>
      <c r="E35" s="24">
        <v>285333</v>
      </c>
      <c r="F35" s="24">
        <v>300395</v>
      </c>
      <c r="G35" s="24">
        <v>314425</v>
      </c>
      <c r="H35" s="24">
        <v>324827</v>
      </c>
      <c r="I35" s="24">
        <v>336155</v>
      </c>
    </row>
    <row r="36" spans="1:9" ht="15.75" customHeight="1" thickBot="1" x14ac:dyDescent="0.3">
      <c r="A36" s="15"/>
      <c r="B36" s="66" t="s">
        <v>222</v>
      </c>
      <c r="C36" s="100">
        <v>1134875</v>
      </c>
      <c r="D36" s="101"/>
      <c r="E36" s="100">
        <v>1196929</v>
      </c>
      <c r="F36" s="100">
        <v>1248138</v>
      </c>
      <c r="G36" s="100">
        <v>1280977</v>
      </c>
      <c r="H36" s="100">
        <v>1297848</v>
      </c>
      <c r="I36" s="100">
        <v>1320591</v>
      </c>
    </row>
    <row r="37" spans="1:9" ht="15.75" customHeight="1" thickTop="1" thickBot="1" x14ac:dyDescent="0.3">
      <c r="A37" s="26"/>
      <c r="B37" s="26" t="s">
        <v>223</v>
      </c>
      <c r="C37" s="24">
        <v>23125</v>
      </c>
      <c r="D37" s="99"/>
      <c r="E37" s="24">
        <v>18071</v>
      </c>
      <c r="F37" s="24">
        <v>25862</v>
      </c>
      <c r="G37" s="24">
        <v>51023</v>
      </c>
      <c r="H37" s="24">
        <v>94152</v>
      </c>
      <c r="I37" s="24">
        <v>145409</v>
      </c>
    </row>
    <row r="38" spans="1:9" ht="15.75" customHeight="1" thickBot="1" x14ac:dyDescent="0.3">
      <c r="A38" s="15"/>
      <c r="B38" s="66" t="s">
        <v>265</v>
      </c>
      <c r="C38" s="100">
        <v>1158000</v>
      </c>
      <c r="D38" s="101"/>
      <c r="E38" s="123">
        <v>1215000</v>
      </c>
      <c r="F38" s="100">
        <v>1274000</v>
      </c>
      <c r="G38" s="100">
        <v>1332000</v>
      </c>
      <c r="H38" s="100">
        <v>1392000</v>
      </c>
      <c r="I38" s="100">
        <v>1466000</v>
      </c>
    </row>
    <row r="39" spans="1:9" ht="24" customHeight="1" thickTop="1" x14ac:dyDescent="0.25">
      <c r="A39" s="149" t="s">
        <v>361</v>
      </c>
      <c r="B39" s="149"/>
      <c r="C39" s="149"/>
      <c r="D39" s="149"/>
      <c r="E39" s="149"/>
      <c r="F39" s="149"/>
      <c r="G39" s="149"/>
      <c r="H39" s="149"/>
      <c r="I39" s="149"/>
    </row>
    <row r="40" spans="1:9" ht="15.75" customHeight="1" x14ac:dyDescent="0.25">
      <c r="A40" s="12" t="s">
        <v>266</v>
      </c>
    </row>
    <row r="41" spans="1:9" ht="15.75" customHeight="1" x14ac:dyDescent="0.25">
      <c r="A41" s="12" t="s">
        <v>267</v>
      </c>
    </row>
    <row r="42" spans="1:9" ht="15.75" customHeight="1" x14ac:dyDescent="0.25">
      <c r="A42" s="12" t="s">
        <v>268</v>
      </c>
    </row>
    <row r="43" spans="1:9" ht="15.75" customHeight="1" x14ac:dyDescent="0.25">
      <c r="A43" s="12" t="s">
        <v>353</v>
      </c>
    </row>
    <row r="44" spans="1:9" ht="15.75" customHeight="1" x14ac:dyDescent="0.25">
      <c r="A44" s="12" t="s">
        <v>269</v>
      </c>
    </row>
    <row r="45" spans="1:9" ht="15.75" customHeight="1" x14ac:dyDescent="0.25">
      <c r="A45" s="13" t="s">
        <v>270</v>
      </c>
    </row>
  </sheetData>
  <mergeCells count="3">
    <mergeCell ref="A3:B3"/>
    <mergeCell ref="A4:B4"/>
    <mergeCell ref="A39:I39"/>
  </mergeCells>
  <pageMargins left="0.7" right="0.7" top="0.75" bottom="0.75" header="0.3" footer="0.3"/>
  <pageSetup paperSize="9"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showGridLines="0" workbookViewId="0"/>
  </sheetViews>
  <sheetFormatPr defaultRowHeight="15" x14ac:dyDescent="0.25"/>
  <cols>
    <col min="1" max="1" width="30.7109375" customWidth="1"/>
    <col min="2" max="11" width="7.7109375" customWidth="1"/>
  </cols>
  <sheetData>
    <row r="1" spans="1:11" ht="15.75" customHeight="1" x14ac:dyDescent="0.25">
      <c r="A1" s="5" t="s">
        <v>271</v>
      </c>
      <c r="B1" s="6"/>
      <c r="C1" s="6"/>
      <c r="D1" s="6"/>
      <c r="E1" s="6"/>
      <c r="F1" s="6"/>
      <c r="G1" s="6"/>
      <c r="H1" s="6"/>
      <c r="I1" s="6"/>
      <c r="J1" s="6"/>
      <c r="K1" s="6"/>
    </row>
    <row r="2" spans="1:11" ht="15.75" customHeight="1" x14ac:dyDescent="0.25">
      <c r="A2" s="7" t="s">
        <v>140</v>
      </c>
    </row>
    <row r="3" spans="1:11" ht="15.75" customHeight="1" x14ac:dyDescent="0.25">
      <c r="A3" s="7" t="s">
        <v>220</v>
      </c>
    </row>
    <row r="4" spans="1:11" ht="15.75" customHeight="1" thickBot="1" x14ac:dyDescent="0.3">
      <c r="A4" s="103"/>
      <c r="B4" s="8">
        <v>2011</v>
      </c>
      <c r="C4" s="8">
        <v>2012</v>
      </c>
      <c r="D4" s="8">
        <v>2013</v>
      </c>
      <c r="E4" s="8">
        <v>2014</v>
      </c>
      <c r="F4" s="8">
        <v>2015</v>
      </c>
      <c r="G4" s="8">
        <v>2016</v>
      </c>
      <c r="H4" s="8">
        <v>2017</v>
      </c>
      <c r="I4" s="8">
        <v>2018</v>
      </c>
      <c r="J4" s="8">
        <v>2019</v>
      </c>
      <c r="K4" s="8">
        <v>2020</v>
      </c>
    </row>
    <row r="5" spans="1:11" ht="15.75" customHeight="1" thickTop="1" x14ac:dyDescent="0.25">
      <c r="A5" s="45" t="s">
        <v>272</v>
      </c>
      <c r="B5" s="104">
        <v>1780</v>
      </c>
      <c r="C5" s="104">
        <v>1809</v>
      </c>
      <c r="D5" s="104">
        <v>1861</v>
      </c>
      <c r="E5" s="104">
        <v>1904</v>
      </c>
      <c r="F5" s="104">
        <v>2032</v>
      </c>
      <c r="G5" s="104">
        <v>2134</v>
      </c>
      <c r="H5" s="104">
        <v>2225</v>
      </c>
      <c r="I5" s="104">
        <v>2321</v>
      </c>
      <c r="J5" s="104">
        <v>2428</v>
      </c>
      <c r="K5" s="104">
        <v>2539</v>
      </c>
    </row>
    <row r="6" spans="1:11" ht="15.75" customHeight="1" x14ac:dyDescent="0.25">
      <c r="A6" s="19" t="s">
        <v>144</v>
      </c>
      <c r="B6" s="20">
        <v>48.7</v>
      </c>
      <c r="C6" s="20">
        <v>49.1</v>
      </c>
      <c r="D6" s="20">
        <v>49.4</v>
      </c>
      <c r="E6" s="20">
        <v>48.6</v>
      </c>
      <c r="F6" s="20">
        <v>48.9</v>
      </c>
      <c r="G6" s="20">
        <v>48.9</v>
      </c>
      <c r="H6" s="20">
        <v>48.9</v>
      </c>
      <c r="I6" s="20">
        <v>49</v>
      </c>
      <c r="J6" s="20">
        <v>49.1</v>
      </c>
      <c r="K6" s="20">
        <v>49.1</v>
      </c>
    </row>
    <row r="7" spans="1:11" ht="15.75" customHeight="1" x14ac:dyDescent="0.25">
      <c r="A7" s="14" t="s">
        <v>354</v>
      </c>
      <c r="B7" s="23">
        <v>1549</v>
      </c>
      <c r="C7" s="23">
        <v>1563</v>
      </c>
      <c r="D7" s="23">
        <v>1612</v>
      </c>
      <c r="E7" s="23">
        <v>1672</v>
      </c>
      <c r="F7" s="23">
        <v>1792</v>
      </c>
      <c r="G7" s="23">
        <v>1900</v>
      </c>
      <c r="H7" s="23">
        <v>1986</v>
      </c>
      <c r="I7" s="23">
        <v>2071</v>
      </c>
      <c r="J7" s="23">
        <v>2162</v>
      </c>
      <c r="K7" s="23">
        <v>2255</v>
      </c>
    </row>
    <row r="8" spans="1:11" ht="15.75" customHeight="1" x14ac:dyDescent="0.25">
      <c r="A8" s="19" t="s">
        <v>144</v>
      </c>
      <c r="B8" s="20">
        <v>42.4</v>
      </c>
      <c r="C8" s="20">
        <v>42.4</v>
      </c>
      <c r="D8" s="20">
        <v>42.8</v>
      </c>
      <c r="E8" s="20">
        <v>42.7</v>
      </c>
      <c r="F8" s="20">
        <v>43.1</v>
      </c>
      <c r="G8" s="20">
        <v>43.5</v>
      </c>
      <c r="H8" s="20">
        <v>43.7</v>
      </c>
      <c r="I8" s="20">
        <v>43.7</v>
      </c>
      <c r="J8" s="20">
        <v>43.7</v>
      </c>
      <c r="K8" s="20">
        <v>43.6</v>
      </c>
    </row>
    <row r="9" spans="1:11" ht="15.75" customHeight="1" x14ac:dyDescent="0.25">
      <c r="A9" s="14" t="s">
        <v>273</v>
      </c>
      <c r="B9" s="18">
        <v>73</v>
      </c>
      <c r="C9" s="18">
        <v>71</v>
      </c>
      <c r="D9" s="18">
        <v>72</v>
      </c>
      <c r="E9" s="18">
        <v>62</v>
      </c>
      <c r="F9" s="18">
        <v>60</v>
      </c>
      <c r="G9" s="18">
        <v>59</v>
      </c>
      <c r="H9" s="18">
        <v>57</v>
      </c>
      <c r="I9" s="18">
        <v>62</v>
      </c>
      <c r="J9" s="18">
        <v>71</v>
      </c>
      <c r="K9" s="18">
        <v>82</v>
      </c>
    </row>
    <row r="10" spans="1:11" ht="15.75" customHeight="1" thickBot="1" x14ac:dyDescent="0.3">
      <c r="A10" s="26" t="s">
        <v>355</v>
      </c>
      <c r="B10" s="99">
        <v>157</v>
      </c>
      <c r="C10" s="99">
        <v>176</v>
      </c>
      <c r="D10" s="99">
        <v>176</v>
      </c>
      <c r="E10" s="99">
        <v>169</v>
      </c>
      <c r="F10" s="99">
        <v>181</v>
      </c>
      <c r="G10" s="99">
        <v>175</v>
      </c>
      <c r="H10" s="99">
        <v>181</v>
      </c>
      <c r="I10" s="99">
        <v>188</v>
      </c>
      <c r="J10" s="99">
        <v>195</v>
      </c>
      <c r="K10" s="99">
        <v>202</v>
      </c>
    </row>
    <row r="11" spans="1:11" ht="15.75" customHeight="1" x14ac:dyDescent="0.25">
      <c r="A11" s="45" t="s">
        <v>300</v>
      </c>
      <c r="B11" s="104">
        <v>1783</v>
      </c>
      <c r="C11" s="104">
        <v>1843</v>
      </c>
      <c r="D11" s="104">
        <v>1912</v>
      </c>
      <c r="E11" s="104">
        <v>1965</v>
      </c>
      <c r="F11" s="104">
        <v>2034</v>
      </c>
      <c r="G11" s="104">
        <v>2143</v>
      </c>
      <c r="H11" s="104">
        <v>2236</v>
      </c>
      <c r="I11" s="104">
        <v>2321</v>
      </c>
      <c r="J11" s="104">
        <v>2389</v>
      </c>
      <c r="K11" s="104">
        <v>2461</v>
      </c>
    </row>
    <row r="12" spans="1:11" ht="15.75" customHeight="1" thickBot="1" x14ac:dyDescent="0.3">
      <c r="A12" s="105" t="s">
        <v>144</v>
      </c>
      <c r="B12" s="124">
        <v>48.8</v>
      </c>
      <c r="C12" s="124">
        <v>50</v>
      </c>
      <c r="D12" s="124">
        <v>50.7</v>
      </c>
      <c r="E12" s="124">
        <v>50.2</v>
      </c>
      <c r="F12" s="124">
        <v>48.9</v>
      </c>
      <c r="G12" s="124">
        <v>49.1</v>
      </c>
      <c r="H12" s="124">
        <v>49.1</v>
      </c>
      <c r="I12" s="124">
        <v>49</v>
      </c>
      <c r="J12" s="124">
        <v>48.3</v>
      </c>
      <c r="K12" s="124">
        <v>47.6</v>
      </c>
    </row>
    <row r="13" spans="1:11" ht="15.75" customHeight="1" x14ac:dyDescent="0.25">
      <c r="A13" s="14" t="s">
        <v>274</v>
      </c>
      <c r="B13" s="18">
        <v>658</v>
      </c>
      <c r="C13" s="18">
        <v>684</v>
      </c>
      <c r="D13" s="18">
        <v>717</v>
      </c>
      <c r="E13" s="18">
        <v>729</v>
      </c>
      <c r="F13" s="18">
        <v>746</v>
      </c>
      <c r="G13" s="18">
        <v>773</v>
      </c>
      <c r="H13" s="18">
        <v>791</v>
      </c>
      <c r="I13" s="18">
        <v>824</v>
      </c>
      <c r="J13" s="18">
        <v>848</v>
      </c>
      <c r="K13" s="18">
        <v>872</v>
      </c>
    </row>
    <row r="14" spans="1:11" ht="15.75" customHeight="1" x14ac:dyDescent="0.25">
      <c r="A14" s="14" t="s">
        <v>275</v>
      </c>
      <c r="B14" s="18">
        <v>534</v>
      </c>
      <c r="C14" s="18">
        <v>557</v>
      </c>
      <c r="D14" s="18">
        <v>582</v>
      </c>
      <c r="E14" s="18">
        <v>589</v>
      </c>
      <c r="F14" s="18">
        <v>601</v>
      </c>
      <c r="G14" s="18">
        <v>618</v>
      </c>
      <c r="H14" s="18">
        <v>643</v>
      </c>
      <c r="I14" s="18">
        <v>662</v>
      </c>
      <c r="J14" s="18">
        <v>676</v>
      </c>
      <c r="K14" s="18">
        <v>694</v>
      </c>
    </row>
    <row r="15" spans="1:11" ht="15.75" customHeight="1" x14ac:dyDescent="0.25">
      <c r="A15" s="14" t="s">
        <v>276</v>
      </c>
      <c r="B15" s="18">
        <v>66</v>
      </c>
      <c r="C15" s="18">
        <v>67</v>
      </c>
      <c r="D15" s="18">
        <v>67</v>
      </c>
      <c r="E15" s="18">
        <v>72</v>
      </c>
      <c r="F15" s="18">
        <v>74</v>
      </c>
      <c r="G15" s="18">
        <v>79</v>
      </c>
      <c r="H15" s="18">
        <v>80</v>
      </c>
      <c r="I15" s="18">
        <v>80</v>
      </c>
      <c r="J15" s="18">
        <v>86</v>
      </c>
      <c r="K15" s="18">
        <v>88</v>
      </c>
    </row>
    <row r="16" spans="1:11" ht="15.75" customHeight="1" thickBot="1" x14ac:dyDescent="0.3">
      <c r="A16" s="106" t="s">
        <v>277</v>
      </c>
      <c r="B16" s="107">
        <v>58</v>
      </c>
      <c r="C16" s="107">
        <v>60</v>
      </c>
      <c r="D16" s="107">
        <v>67</v>
      </c>
      <c r="E16" s="107">
        <v>68</v>
      </c>
      <c r="F16" s="107">
        <v>71</v>
      </c>
      <c r="G16" s="107">
        <v>77</v>
      </c>
      <c r="H16" s="107">
        <v>67</v>
      </c>
      <c r="I16" s="107">
        <v>83</v>
      </c>
      <c r="J16" s="107">
        <v>87</v>
      </c>
      <c r="K16" s="107">
        <v>90</v>
      </c>
    </row>
    <row r="17" spans="1:12" ht="15.75" customHeight="1" x14ac:dyDescent="0.25">
      <c r="A17" s="14" t="s">
        <v>278</v>
      </c>
      <c r="B17" s="18">
        <v>921</v>
      </c>
      <c r="C17" s="18">
        <v>955</v>
      </c>
      <c r="D17" s="18">
        <v>993</v>
      </c>
      <c r="E17" s="23">
        <v>1031</v>
      </c>
      <c r="F17" s="23">
        <v>1084</v>
      </c>
      <c r="G17" s="23">
        <v>1154</v>
      </c>
      <c r="H17" s="23">
        <v>1215</v>
      </c>
      <c r="I17" s="23">
        <v>1255</v>
      </c>
      <c r="J17" s="23">
        <v>1288</v>
      </c>
      <c r="K17" s="23">
        <v>1320</v>
      </c>
    </row>
    <row r="18" spans="1:12" ht="15.75" customHeight="1" x14ac:dyDescent="0.25">
      <c r="A18" s="14" t="s">
        <v>279</v>
      </c>
      <c r="B18" s="18">
        <v>158</v>
      </c>
      <c r="C18" s="18">
        <v>165</v>
      </c>
      <c r="D18" s="18">
        <v>166</v>
      </c>
      <c r="E18" s="18">
        <v>172</v>
      </c>
      <c r="F18" s="18">
        <v>178</v>
      </c>
      <c r="G18" s="18">
        <v>192</v>
      </c>
      <c r="H18" s="18">
        <v>205</v>
      </c>
      <c r="I18" s="18">
        <v>211</v>
      </c>
      <c r="J18" s="18">
        <v>215</v>
      </c>
      <c r="K18" s="18">
        <v>224</v>
      </c>
      <c r="L18" s="29"/>
    </row>
    <row r="19" spans="1:12" ht="15.75" customHeight="1" thickBot="1" x14ac:dyDescent="0.3">
      <c r="A19" s="26" t="s">
        <v>280</v>
      </c>
      <c r="B19" s="99">
        <v>46</v>
      </c>
      <c r="C19" s="99">
        <v>40</v>
      </c>
      <c r="D19" s="99">
        <v>36</v>
      </c>
      <c r="E19" s="99">
        <v>33</v>
      </c>
      <c r="F19" s="99">
        <v>27</v>
      </c>
      <c r="G19" s="99">
        <v>24</v>
      </c>
      <c r="H19" s="99">
        <v>25</v>
      </c>
      <c r="I19" s="99">
        <v>31</v>
      </c>
      <c r="J19" s="99">
        <v>37</v>
      </c>
      <c r="K19" s="99">
        <v>45</v>
      </c>
    </row>
    <row r="20" spans="1:12" ht="15.75" customHeight="1" x14ac:dyDescent="0.25">
      <c r="A20" s="45" t="s">
        <v>281</v>
      </c>
      <c r="B20" s="72">
        <v>-3</v>
      </c>
      <c r="C20" s="72">
        <v>-34</v>
      </c>
      <c r="D20" s="72">
        <v>-52</v>
      </c>
      <c r="E20" s="72">
        <v>-61</v>
      </c>
      <c r="F20" s="72">
        <v>-2</v>
      </c>
      <c r="G20" s="72">
        <v>-9</v>
      </c>
      <c r="H20" s="72">
        <v>-11</v>
      </c>
      <c r="I20" s="72">
        <v>0</v>
      </c>
      <c r="J20" s="72">
        <v>39</v>
      </c>
      <c r="K20" s="72">
        <v>78</v>
      </c>
    </row>
    <row r="21" spans="1:12" ht="15.75" customHeight="1" x14ac:dyDescent="0.25">
      <c r="A21" s="19" t="s">
        <v>144</v>
      </c>
      <c r="B21" s="20">
        <v>-0.1</v>
      </c>
      <c r="C21" s="20">
        <v>-0.9</v>
      </c>
      <c r="D21" s="20">
        <v>-1.4</v>
      </c>
      <c r="E21" s="20">
        <v>-1.6</v>
      </c>
      <c r="F21" s="20">
        <v>-0.1</v>
      </c>
      <c r="G21" s="20">
        <v>-0.2</v>
      </c>
      <c r="H21" s="20">
        <v>-0.3</v>
      </c>
      <c r="I21" s="20">
        <v>0</v>
      </c>
      <c r="J21" s="20">
        <v>0.8</v>
      </c>
      <c r="K21" s="20">
        <v>1.5</v>
      </c>
      <c r="L21" s="4"/>
    </row>
    <row r="22" spans="1:12" ht="15.75" customHeight="1" x14ac:dyDescent="0.25">
      <c r="A22" s="14" t="s">
        <v>89</v>
      </c>
      <c r="B22" s="18">
        <v>-12</v>
      </c>
      <c r="C22" s="18">
        <v>-40</v>
      </c>
      <c r="D22" s="18">
        <v>-44</v>
      </c>
      <c r="E22" s="18">
        <v>-49</v>
      </c>
      <c r="F22" s="18">
        <v>-6</v>
      </c>
      <c r="G22" s="18">
        <v>2</v>
      </c>
      <c r="H22" s="18">
        <v>12</v>
      </c>
      <c r="I22" s="18">
        <v>30</v>
      </c>
      <c r="J22" s="18">
        <v>70</v>
      </c>
      <c r="K22" s="18">
        <v>108</v>
      </c>
    </row>
    <row r="23" spans="1:12" ht="15.75" customHeight="1" x14ac:dyDescent="0.25">
      <c r="A23" s="14" t="s">
        <v>282</v>
      </c>
      <c r="B23" s="18">
        <v>20</v>
      </c>
      <c r="C23" s="18">
        <v>10</v>
      </c>
      <c r="D23" s="18">
        <v>-5</v>
      </c>
      <c r="E23" s="18">
        <v>4</v>
      </c>
      <c r="F23" s="18">
        <v>8</v>
      </c>
      <c r="G23" s="18">
        <v>1</v>
      </c>
      <c r="H23" s="18">
        <v>-6</v>
      </c>
      <c r="I23" s="18">
        <v>-9</v>
      </c>
      <c r="J23" s="18">
        <v>-6</v>
      </c>
      <c r="K23" s="18">
        <v>-4</v>
      </c>
    </row>
    <row r="24" spans="1:12" ht="15.75" customHeight="1" x14ac:dyDescent="0.25">
      <c r="A24" s="14" t="s">
        <v>283</v>
      </c>
      <c r="B24" s="18">
        <v>-11</v>
      </c>
      <c r="C24" s="18">
        <v>-4</v>
      </c>
      <c r="D24" s="18">
        <v>-2</v>
      </c>
      <c r="E24" s="18">
        <v>-16</v>
      </c>
      <c r="F24" s="18">
        <v>-5</v>
      </c>
      <c r="G24" s="18">
        <v>-12</v>
      </c>
      <c r="H24" s="18">
        <v>-18</v>
      </c>
      <c r="I24" s="18">
        <v>-21</v>
      </c>
      <c r="J24" s="18">
        <v>-25</v>
      </c>
      <c r="K24" s="18">
        <v>-26</v>
      </c>
    </row>
    <row r="25" spans="1:12" s="30" customFormat="1" ht="15.75" customHeight="1" x14ac:dyDescent="0.25">
      <c r="A25" s="45" t="s">
        <v>356</v>
      </c>
      <c r="B25" s="150">
        <v>1</v>
      </c>
      <c r="C25" s="150">
        <v>0.4</v>
      </c>
      <c r="D25" s="150">
        <v>-0.7</v>
      </c>
      <c r="E25" s="150">
        <v>-0.9</v>
      </c>
      <c r="F25" s="150">
        <v>-0.2</v>
      </c>
      <c r="G25" s="150">
        <v>0.2</v>
      </c>
      <c r="H25" s="150">
        <v>-0.3</v>
      </c>
      <c r="I25" s="150">
        <v>0.1</v>
      </c>
      <c r="J25" s="150">
        <v>0.9</v>
      </c>
      <c r="K25" s="150">
        <v>1.6</v>
      </c>
    </row>
    <row r="26" spans="1:12" ht="15.75" customHeight="1" thickBot="1" x14ac:dyDescent="0.3">
      <c r="A26" s="27" t="s">
        <v>357</v>
      </c>
      <c r="B26" s="151"/>
      <c r="C26" s="151"/>
      <c r="D26" s="151"/>
      <c r="E26" s="151"/>
      <c r="F26" s="151"/>
      <c r="G26" s="151"/>
      <c r="H26" s="151"/>
      <c r="I26" s="151"/>
      <c r="J26" s="151"/>
      <c r="K26" s="151"/>
    </row>
    <row r="27" spans="1:12" ht="15.75" customHeight="1" x14ac:dyDescent="0.25">
      <c r="A27" s="45" t="s">
        <v>284</v>
      </c>
      <c r="B27" s="72"/>
      <c r="C27" s="72"/>
      <c r="D27" s="72"/>
      <c r="E27" s="72"/>
      <c r="F27" s="72"/>
      <c r="G27" s="72"/>
      <c r="H27" s="72"/>
      <c r="I27" s="72"/>
      <c r="J27" s="72"/>
      <c r="K27" s="72"/>
    </row>
    <row r="28" spans="1:12" ht="15.75" customHeight="1" x14ac:dyDescent="0.25">
      <c r="A28" s="14" t="s">
        <v>285</v>
      </c>
      <c r="B28" s="23">
        <v>1351</v>
      </c>
      <c r="C28" s="23">
        <v>1370</v>
      </c>
      <c r="D28" s="23">
        <v>1499</v>
      </c>
      <c r="E28" s="23">
        <v>1755</v>
      </c>
      <c r="F28" s="23">
        <v>1805</v>
      </c>
      <c r="G28" s="23">
        <v>1834</v>
      </c>
      <c r="H28" s="23">
        <v>1860</v>
      </c>
      <c r="I28" s="23">
        <v>1870</v>
      </c>
      <c r="J28" s="23">
        <v>1850</v>
      </c>
      <c r="K28" s="23">
        <v>1788</v>
      </c>
    </row>
    <row r="29" spans="1:12" ht="15.75" customHeight="1" x14ac:dyDescent="0.25">
      <c r="A29" s="19" t="s">
        <v>144</v>
      </c>
      <c r="B29" s="20">
        <v>36.9</v>
      </c>
      <c r="C29" s="20">
        <v>37.200000000000003</v>
      </c>
      <c r="D29" s="20">
        <v>39.799999999999997</v>
      </c>
      <c r="E29" s="20">
        <v>44.8</v>
      </c>
      <c r="F29" s="20">
        <v>43.4</v>
      </c>
      <c r="G29" s="20">
        <v>42</v>
      </c>
      <c r="H29" s="20">
        <v>40.9</v>
      </c>
      <c r="I29" s="20">
        <v>39.5</v>
      </c>
      <c r="J29" s="20">
        <v>37.4</v>
      </c>
      <c r="K29" s="20">
        <v>34.5</v>
      </c>
    </row>
    <row r="30" spans="1:12" ht="15.75" customHeight="1" x14ac:dyDescent="0.25">
      <c r="A30" s="14" t="s">
        <v>286</v>
      </c>
      <c r="B30" s="18">
        <v>702</v>
      </c>
      <c r="C30" s="18">
        <v>786</v>
      </c>
      <c r="D30" s="18">
        <v>794</v>
      </c>
      <c r="E30" s="18">
        <v>804</v>
      </c>
      <c r="F30" s="18">
        <v>816</v>
      </c>
      <c r="G30" s="18">
        <v>822</v>
      </c>
      <c r="H30" s="18">
        <v>880</v>
      </c>
      <c r="I30" s="18">
        <v>942</v>
      </c>
      <c r="J30" s="18">
        <v>1022</v>
      </c>
      <c r="K30" s="18">
        <v>1132</v>
      </c>
    </row>
    <row r="31" spans="1:12" ht="15.75" customHeight="1" thickBot="1" x14ac:dyDescent="0.3">
      <c r="A31" s="21" t="s">
        <v>144</v>
      </c>
      <c r="B31" s="108">
        <v>19.2</v>
      </c>
      <c r="C31" s="108">
        <v>21.3</v>
      </c>
      <c r="D31" s="108">
        <v>21.1</v>
      </c>
      <c r="E31" s="108">
        <v>20.5</v>
      </c>
      <c r="F31" s="108">
        <v>19.600000000000001</v>
      </c>
      <c r="G31" s="108">
        <v>18.8</v>
      </c>
      <c r="H31" s="108">
        <v>19.3</v>
      </c>
      <c r="I31" s="108">
        <v>19.899999999999999</v>
      </c>
      <c r="J31" s="108">
        <v>20.7</v>
      </c>
      <c r="K31" s="108">
        <v>21.9</v>
      </c>
    </row>
    <row r="32" spans="1:12" ht="15.75" customHeight="1" thickTop="1" x14ac:dyDescent="0.25">
      <c r="A32" s="12" t="s">
        <v>313</v>
      </c>
    </row>
    <row r="33" spans="1:1" ht="15.75" customHeight="1" x14ac:dyDescent="0.25">
      <c r="A33" s="12" t="s">
        <v>358</v>
      </c>
    </row>
    <row r="34" spans="1:1" ht="15.75" customHeight="1" x14ac:dyDescent="0.25">
      <c r="A34" s="12" t="s">
        <v>287</v>
      </c>
    </row>
    <row r="35" spans="1:1" ht="15.75" customHeight="1" x14ac:dyDescent="0.25">
      <c r="A35" s="12" t="s">
        <v>288</v>
      </c>
    </row>
    <row r="36" spans="1:1" x14ac:dyDescent="0.25">
      <c r="A36" s="13" t="s">
        <v>11</v>
      </c>
    </row>
  </sheetData>
  <mergeCells count="10">
    <mergeCell ref="H25:H26"/>
    <mergeCell ref="I25:I26"/>
    <mergeCell ref="J25:J26"/>
    <mergeCell ref="K25:K26"/>
    <mergeCell ref="B25:B26"/>
    <mergeCell ref="C25:C26"/>
    <mergeCell ref="D25:D26"/>
    <mergeCell ref="E25:E26"/>
    <mergeCell ref="F25:F26"/>
    <mergeCell ref="G25:G26"/>
  </mergeCells>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showGridLines="0" workbookViewId="0"/>
  </sheetViews>
  <sheetFormatPr defaultRowHeight="15" x14ac:dyDescent="0.25"/>
  <cols>
    <col min="1" max="1" width="20.7109375" customWidth="1"/>
    <col min="2" max="11" width="7.7109375" customWidth="1"/>
  </cols>
  <sheetData>
    <row r="1" spans="1:11" ht="15.75" customHeight="1" x14ac:dyDescent="0.25">
      <c r="A1" s="5" t="s">
        <v>289</v>
      </c>
      <c r="B1" s="6"/>
      <c r="C1" s="6"/>
      <c r="D1" s="6"/>
      <c r="E1" s="6"/>
      <c r="F1" s="6"/>
      <c r="G1" s="6"/>
      <c r="H1" s="6"/>
      <c r="I1" s="6"/>
      <c r="J1" s="6"/>
      <c r="K1" s="6"/>
    </row>
    <row r="2" spans="1:11" ht="15.75" customHeight="1" x14ac:dyDescent="0.25">
      <c r="A2" s="7" t="s">
        <v>140</v>
      </c>
    </row>
    <row r="3" spans="1:11" ht="15.75" customHeight="1" x14ac:dyDescent="0.25">
      <c r="A3" s="7" t="s">
        <v>220</v>
      </c>
    </row>
    <row r="4" spans="1:11" ht="15.75" customHeight="1" thickBot="1" x14ac:dyDescent="0.3">
      <c r="A4" s="94"/>
      <c r="B4" s="8">
        <v>2011</v>
      </c>
      <c r="C4" s="8">
        <v>2012</v>
      </c>
      <c r="D4" s="8">
        <v>2013</v>
      </c>
      <c r="E4" s="8">
        <v>2014</v>
      </c>
      <c r="F4" s="8">
        <v>2015</v>
      </c>
      <c r="G4" s="8">
        <v>2016</v>
      </c>
      <c r="H4" s="8">
        <v>2017</v>
      </c>
      <c r="I4" s="8">
        <v>2018</v>
      </c>
      <c r="J4" s="8">
        <v>2019</v>
      </c>
      <c r="K4" s="8">
        <v>2020</v>
      </c>
    </row>
    <row r="5" spans="1:11" ht="15.75" customHeight="1" thickTop="1" x14ac:dyDescent="0.25">
      <c r="A5" s="125" t="s">
        <v>272</v>
      </c>
      <c r="B5" s="126">
        <v>943</v>
      </c>
      <c r="C5" s="126">
        <v>928</v>
      </c>
      <c r="D5" s="126">
        <v>955</v>
      </c>
      <c r="E5" s="126">
        <v>976</v>
      </c>
      <c r="F5" s="127">
        <v>1051</v>
      </c>
      <c r="G5" s="127">
        <v>1117</v>
      </c>
      <c r="H5" s="127">
        <v>1162</v>
      </c>
      <c r="I5" s="127">
        <v>1211</v>
      </c>
      <c r="J5" s="127">
        <v>1266</v>
      </c>
      <c r="K5" s="127">
        <v>1323</v>
      </c>
    </row>
    <row r="6" spans="1:11" ht="15.75" customHeight="1" x14ac:dyDescent="0.25">
      <c r="A6" s="14" t="s">
        <v>354</v>
      </c>
      <c r="B6" s="18">
        <v>801</v>
      </c>
      <c r="C6" s="18">
        <v>785</v>
      </c>
      <c r="D6" s="18">
        <v>807</v>
      </c>
      <c r="E6" s="18">
        <v>840</v>
      </c>
      <c r="F6" s="18">
        <v>912</v>
      </c>
      <c r="G6" s="18">
        <v>976</v>
      </c>
      <c r="H6" s="18">
        <v>1018</v>
      </c>
      <c r="I6" s="18">
        <v>1061</v>
      </c>
      <c r="J6" s="18">
        <v>1111</v>
      </c>
      <c r="K6" s="18">
        <v>1160</v>
      </c>
    </row>
    <row r="7" spans="1:11" ht="15.75" customHeight="1" x14ac:dyDescent="0.25">
      <c r="A7" s="14" t="s">
        <v>273</v>
      </c>
      <c r="B7" s="18">
        <v>38</v>
      </c>
      <c r="C7" s="18">
        <v>32</v>
      </c>
      <c r="D7" s="18">
        <v>35</v>
      </c>
      <c r="E7" s="18">
        <v>24</v>
      </c>
      <c r="F7" s="18">
        <v>22</v>
      </c>
      <c r="G7" s="18">
        <v>26</v>
      </c>
      <c r="H7" s="18">
        <v>24</v>
      </c>
      <c r="I7" s="18">
        <v>26</v>
      </c>
      <c r="J7" s="18">
        <v>27</v>
      </c>
      <c r="K7" s="18">
        <v>30</v>
      </c>
    </row>
    <row r="8" spans="1:11" ht="15.75" customHeight="1" thickBot="1" x14ac:dyDescent="0.3">
      <c r="A8" s="26" t="s">
        <v>355</v>
      </c>
      <c r="B8" s="99">
        <v>104</v>
      </c>
      <c r="C8" s="99">
        <v>111</v>
      </c>
      <c r="D8" s="99">
        <v>113</v>
      </c>
      <c r="E8" s="99">
        <v>112</v>
      </c>
      <c r="F8" s="99">
        <v>117</v>
      </c>
      <c r="G8" s="99">
        <v>115</v>
      </c>
      <c r="H8" s="99">
        <v>120</v>
      </c>
      <c r="I8" s="99">
        <v>124</v>
      </c>
      <c r="J8" s="99">
        <v>129</v>
      </c>
      <c r="K8" s="99">
        <v>133</v>
      </c>
    </row>
    <row r="9" spans="1:11" ht="15.75" customHeight="1" x14ac:dyDescent="0.25">
      <c r="A9" s="45" t="s">
        <v>300</v>
      </c>
      <c r="B9" s="72">
        <v>955</v>
      </c>
      <c r="C9" s="72">
        <v>968</v>
      </c>
      <c r="D9" s="72">
        <v>999</v>
      </c>
      <c r="E9" s="104">
        <v>1025</v>
      </c>
      <c r="F9" s="104">
        <v>1057</v>
      </c>
      <c r="G9" s="104">
        <v>1115</v>
      </c>
      <c r="H9" s="104">
        <v>1150</v>
      </c>
      <c r="I9" s="104">
        <v>1181</v>
      </c>
      <c r="J9" s="104">
        <v>1196</v>
      </c>
      <c r="K9" s="104">
        <v>1215</v>
      </c>
    </row>
    <row r="10" spans="1:11" ht="15.75" customHeight="1" x14ac:dyDescent="0.25">
      <c r="A10" s="14" t="s">
        <v>290</v>
      </c>
      <c r="B10" s="18">
        <v>377</v>
      </c>
      <c r="C10" s="18">
        <v>387</v>
      </c>
      <c r="D10" s="18">
        <v>400</v>
      </c>
      <c r="E10" s="18">
        <v>407</v>
      </c>
      <c r="F10" s="18">
        <v>414</v>
      </c>
      <c r="G10" s="18">
        <v>425</v>
      </c>
      <c r="H10" s="18">
        <v>422</v>
      </c>
      <c r="I10" s="18">
        <v>447</v>
      </c>
      <c r="J10" s="18">
        <v>457</v>
      </c>
      <c r="K10" s="18">
        <v>465</v>
      </c>
    </row>
    <row r="11" spans="1:11" ht="15.75" customHeight="1" x14ac:dyDescent="0.25">
      <c r="A11" s="14" t="s">
        <v>291</v>
      </c>
      <c r="B11" s="18">
        <v>185</v>
      </c>
      <c r="C11" s="18">
        <v>182</v>
      </c>
      <c r="D11" s="18">
        <v>192</v>
      </c>
      <c r="E11" s="18">
        <v>204</v>
      </c>
      <c r="F11" s="18">
        <v>220</v>
      </c>
      <c r="G11" s="18">
        <v>248</v>
      </c>
      <c r="H11" s="18">
        <v>269</v>
      </c>
      <c r="I11" s="18">
        <v>260</v>
      </c>
      <c r="J11" s="18">
        <v>254</v>
      </c>
      <c r="K11" s="18">
        <v>251</v>
      </c>
    </row>
    <row r="12" spans="1:11" ht="15.75" customHeight="1" x14ac:dyDescent="0.25">
      <c r="A12" s="14" t="s">
        <v>292</v>
      </c>
      <c r="B12" s="18">
        <v>22</v>
      </c>
      <c r="C12" s="18">
        <v>22</v>
      </c>
      <c r="D12" s="18">
        <v>21</v>
      </c>
      <c r="E12" s="18">
        <v>22</v>
      </c>
      <c r="F12" s="18">
        <v>23</v>
      </c>
      <c r="G12" s="18">
        <v>25</v>
      </c>
      <c r="H12" s="18">
        <v>24</v>
      </c>
      <c r="I12" s="18">
        <v>24</v>
      </c>
      <c r="J12" s="18">
        <v>24</v>
      </c>
      <c r="K12" s="18">
        <v>25</v>
      </c>
    </row>
    <row r="13" spans="1:11" ht="15.75" customHeight="1" x14ac:dyDescent="0.25">
      <c r="A13" s="14" t="s">
        <v>278</v>
      </c>
      <c r="B13" s="18">
        <v>245</v>
      </c>
      <c r="C13" s="18">
        <v>256</v>
      </c>
      <c r="D13" s="18">
        <v>269</v>
      </c>
      <c r="E13" s="18">
        <v>275</v>
      </c>
      <c r="F13" s="18">
        <v>285</v>
      </c>
      <c r="G13" s="18">
        <v>298</v>
      </c>
      <c r="H13" s="18">
        <v>310</v>
      </c>
      <c r="I13" s="18">
        <v>318</v>
      </c>
      <c r="J13" s="18">
        <v>325</v>
      </c>
      <c r="K13" s="18">
        <v>331</v>
      </c>
    </row>
    <row r="14" spans="1:11" ht="15.75" customHeight="1" x14ac:dyDescent="0.25">
      <c r="A14" s="14" t="s">
        <v>279</v>
      </c>
      <c r="B14" s="18">
        <v>87</v>
      </c>
      <c r="C14" s="18">
        <v>91</v>
      </c>
      <c r="D14" s="18">
        <v>89</v>
      </c>
      <c r="E14" s="18">
        <v>89</v>
      </c>
      <c r="F14" s="18">
        <v>90</v>
      </c>
      <c r="G14" s="18">
        <v>97</v>
      </c>
      <c r="H14" s="18">
        <v>101</v>
      </c>
      <c r="I14" s="18">
        <v>106</v>
      </c>
      <c r="J14" s="18">
        <v>108</v>
      </c>
      <c r="K14" s="18">
        <v>115</v>
      </c>
    </row>
    <row r="15" spans="1:11" ht="15.75" customHeight="1" thickBot="1" x14ac:dyDescent="0.3">
      <c r="A15" s="26" t="s">
        <v>280</v>
      </c>
      <c r="B15" s="99">
        <v>39</v>
      </c>
      <c r="C15" s="99">
        <v>30</v>
      </c>
      <c r="D15" s="99">
        <v>29</v>
      </c>
      <c r="E15" s="99">
        <v>28</v>
      </c>
      <c r="F15" s="99">
        <v>23</v>
      </c>
      <c r="G15" s="99">
        <v>21</v>
      </c>
      <c r="H15" s="99">
        <v>22</v>
      </c>
      <c r="I15" s="99">
        <v>27</v>
      </c>
      <c r="J15" s="99">
        <v>29</v>
      </c>
      <c r="K15" s="99">
        <v>29</v>
      </c>
    </row>
    <row r="16" spans="1:11" ht="15.75" customHeight="1" x14ac:dyDescent="0.25">
      <c r="A16" s="45" t="s">
        <v>45</v>
      </c>
      <c r="B16" s="72">
        <v>-12</v>
      </c>
      <c r="C16" s="72">
        <v>-40</v>
      </c>
      <c r="D16" s="72">
        <v>-44</v>
      </c>
      <c r="E16" s="72">
        <v>-49</v>
      </c>
      <c r="F16" s="72">
        <v>-6</v>
      </c>
      <c r="G16" s="72">
        <v>2</v>
      </c>
      <c r="H16" s="72">
        <v>12</v>
      </c>
      <c r="I16" s="72">
        <v>30</v>
      </c>
      <c r="J16" s="72">
        <v>70</v>
      </c>
      <c r="K16" s="72">
        <v>108</v>
      </c>
    </row>
    <row r="17" spans="1:12" ht="15.75" customHeight="1" x14ac:dyDescent="0.25">
      <c r="A17" s="19" t="s">
        <v>144</v>
      </c>
      <c r="B17" s="20">
        <v>-0.3</v>
      </c>
      <c r="C17" s="20">
        <v>-1.1000000000000001</v>
      </c>
      <c r="D17" s="20">
        <v>-1.2</v>
      </c>
      <c r="E17" s="20">
        <v>-1.3</v>
      </c>
      <c r="F17" s="20">
        <v>-0.1</v>
      </c>
      <c r="G17" s="20">
        <v>0.1</v>
      </c>
      <c r="H17" s="20">
        <v>0.3</v>
      </c>
      <c r="I17" s="20">
        <v>0.6</v>
      </c>
      <c r="J17" s="20">
        <v>1.4</v>
      </c>
      <c r="K17" s="20">
        <v>2.1</v>
      </c>
    </row>
    <row r="18" spans="1:12" ht="15.75" customHeight="1" x14ac:dyDescent="0.25">
      <c r="A18" s="45" t="s">
        <v>293</v>
      </c>
      <c r="B18" s="72">
        <v>68</v>
      </c>
      <c r="C18" s="72">
        <v>-25</v>
      </c>
      <c r="D18" s="72">
        <v>-131</v>
      </c>
      <c r="E18" s="72">
        <v>-72</v>
      </c>
      <c r="F18" s="72">
        <v>-33</v>
      </c>
      <c r="G18" s="72">
        <v>30</v>
      </c>
      <c r="H18" s="72">
        <v>7</v>
      </c>
      <c r="I18" s="72">
        <v>21</v>
      </c>
      <c r="J18" s="72">
        <v>60</v>
      </c>
      <c r="K18" s="72">
        <v>93</v>
      </c>
      <c r="L18" s="29"/>
    </row>
    <row r="19" spans="1:12" ht="15.75" customHeight="1" x14ac:dyDescent="0.25">
      <c r="A19" s="19" t="s">
        <v>144</v>
      </c>
      <c r="B19" s="20">
        <v>1.9</v>
      </c>
      <c r="C19" s="20">
        <v>-0.7</v>
      </c>
      <c r="D19" s="20">
        <v>-3.5</v>
      </c>
      <c r="E19" s="20">
        <v>-1.8</v>
      </c>
      <c r="F19" s="20">
        <v>-0.8</v>
      </c>
      <c r="G19" s="20">
        <v>0.7</v>
      </c>
      <c r="H19" s="20">
        <v>0.2</v>
      </c>
      <c r="I19" s="20">
        <v>0.4</v>
      </c>
      <c r="J19" s="20">
        <v>1.2</v>
      </c>
      <c r="K19" s="20">
        <v>1.8</v>
      </c>
    </row>
    <row r="20" spans="1:12" ht="15.75" customHeight="1" x14ac:dyDescent="0.25">
      <c r="A20" s="45" t="s">
        <v>294</v>
      </c>
      <c r="B20" s="104">
        <v>1119</v>
      </c>
      <c r="C20" s="104">
        <v>1113</v>
      </c>
      <c r="D20" s="104">
        <v>1236</v>
      </c>
      <c r="E20" s="104">
        <v>1347</v>
      </c>
      <c r="F20" s="104">
        <v>1352</v>
      </c>
      <c r="G20" s="104">
        <v>1334</v>
      </c>
      <c r="H20" s="104">
        <v>1318</v>
      </c>
      <c r="I20" s="104">
        <v>1291</v>
      </c>
      <c r="J20" s="104">
        <v>1235</v>
      </c>
      <c r="K20" s="104">
        <v>1137</v>
      </c>
    </row>
    <row r="21" spans="1:12" ht="15.75" customHeight="1" thickBot="1" x14ac:dyDescent="0.3">
      <c r="A21" s="21" t="s">
        <v>144</v>
      </c>
      <c r="B21" s="108">
        <v>30.6</v>
      </c>
      <c r="C21" s="108">
        <v>30.2</v>
      </c>
      <c r="D21" s="108">
        <v>32.799999999999997</v>
      </c>
      <c r="E21" s="108">
        <v>34.4</v>
      </c>
      <c r="F21" s="108">
        <v>32.5</v>
      </c>
      <c r="G21" s="108">
        <v>30.6</v>
      </c>
      <c r="H21" s="108">
        <v>29</v>
      </c>
      <c r="I21" s="108">
        <v>27.3</v>
      </c>
      <c r="J21" s="108">
        <v>25</v>
      </c>
      <c r="K21" s="108">
        <v>22</v>
      </c>
      <c r="L21" s="4"/>
    </row>
    <row r="22" spans="1:12" ht="15.75" customHeight="1" thickTop="1" x14ac:dyDescent="0.25">
      <c r="A22" s="12" t="s">
        <v>313</v>
      </c>
    </row>
    <row r="23" spans="1:12" ht="15.75" customHeight="1" x14ac:dyDescent="0.25">
      <c r="A23" s="12" t="s">
        <v>359</v>
      </c>
    </row>
    <row r="24" spans="1:12" ht="15.75" customHeight="1" x14ac:dyDescent="0.25">
      <c r="A24" s="12" t="s">
        <v>295</v>
      </c>
    </row>
    <row r="25" spans="1:12" ht="15.75" customHeight="1" x14ac:dyDescent="0.25">
      <c r="A25" s="12" t="s">
        <v>288</v>
      </c>
    </row>
    <row r="26" spans="1:12" ht="15.75" customHeight="1" x14ac:dyDescent="0.25">
      <c r="A26" s="13" t="s">
        <v>11</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
  <sheetViews>
    <sheetView showGridLines="0" workbookViewId="0"/>
  </sheetViews>
  <sheetFormatPr defaultRowHeight="15" x14ac:dyDescent="0.25"/>
  <cols>
    <col min="1" max="1" width="20.7109375" customWidth="1"/>
    <col min="2" max="11" width="7.5703125" customWidth="1"/>
  </cols>
  <sheetData>
    <row r="1" spans="1:11" ht="15.75" customHeight="1" x14ac:dyDescent="0.25">
      <c r="A1" s="5" t="s">
        <v>296</v>
      </c>
      <c r="B1" s="6"/>
      <c r="C1" s="6"/>
      <c r="D1" s="6"/>
      <c r="E1" s="6"/>
      <c r="F1" s="6"/>
      <c r="G1" s="6"/>
      <c r="H1" s="6"/>
      <c r="I1" s="6"/>
      <c r="J1" s="6"/>
      <c r="K1" s="6"/>
    </row>
    <row r="2" spans="1:11" x14ac:dyDescent="0.25">
      <c r="A2" s="7" t="s">
        <v>140</v>
      </c>
    </row>
    <row r="3" spans="1:11" x14ac:dyDescent="0.25">
      <c r="A3" s="7" t="s">
        <v>220</v>
      </c>
    </row>
    <row r="4" spans="1:11" ht="15.75" thickBot="1" x14ac:dyDescent="0.3">
      <c r="A4" s="94"/>
      <c r="B4" s="8">
        <v>2011</v>
      </c>
      <c r="C4" s="8">
        <v>2012</v>
      </c>
      <c r="D4" s="8">
        <v>2013</v>
      </c>
      <c r="E4" s="8">
        <v>2014</v>
      </c>
      <c r="F4" s="8">
        <v>2015</v>
      </c>
      <c r="G4" s="8">
        <v>2016</v>
      </c>
      <c r="H4" s="8">
        <v>2017</v>
      </c>
      <c r="I4" s="8">
        <v>2018</v>
      </c>
      <c r="J4" s="8">
        <v>2019</v>
      </c>
      <c r="K4" s="8">
        <v>2020</v>
      </c>
    </row>
    <row r="5" spans="1:11" ht="15.75" thickTop="1" x14ac:dyDescent="0.25">
      <c r="A5" s="125" t="s">
        <v>272</v>
      </c>
      <c r="B5" s="126">
        <v>243</v>
      </c>
      <c r="C5" s="126">
        <v>250</v>
      </c>
      <c r="D5" s="126">
        <v>253</v>
      </c>
      <c r="E5" s="126">
        <v>263</v>
      </c>
      <c r="F5" s="126">
        <v>277</v>
      </c>
      <c r="G5" s="126">
        <v>287</v>
      </c>
      <c r="H5" s="126">
        <v>296</v>
      </c>
      <c r="I5" s="126">
        <v>307</v>
      </c>
      <c r="J5" s="126">
        <v>321</v>
      </c>
      <c r="K5" s="126">
        <v>335</v>
      </c>
    </row>
    <row r="6" spans="1:11" x14ac:dyDescent="0.25">
      <c r="A6" s="14" t="s">
        <v>297</v>
      </c>
      <c r="B6" s="18">
        <v>195</v>
      </c>
      <c r="C6" s="18">
        <v>202</v>
      </c>
      <c r="D6" s="18">
        <v>208</v>
      </c>
      <c r="E6" s="18">
        <v>214</v>
      </c>
      <c r="F6" s="18">
        <v>224</v>
      </c>
      <c r="G6" s="18">
        <v>236</v>
      </c>
      <c r="H6" s="18">
        <v>245</v>
      </c>
      <c r="I6" s="18">
        <v>255</v>
      </c>
      <c r="J6" s="18">
        <v>266</v>
      </c>
      <c r="K6" s="18">
        <v>277</v>
      </c>
    </row>
    <row r="7" spans="1:11" ht="21" x14ac:dyDescent="0.25">
      <c r="A7" s="14" t="s">
        <v>298</v>
      </c>
      <c r="B7" s="18">
        <v>21</v>
      </c>
      <c r="C7" s="18">
        <v>21</v>
      </c>
      <c r="D7" s="18">
        <v>20</v>
      </c>
      <c r="E7" s="18">
        <v>22</v>
      </c>
      <c r="F7" s="18">
        <v>23</v>
      </c>
      <c r="G7" s="18">
        <v>25</v>
      </c>
      <c r="H7" s="18">
        <v>24</v>
      </c>
      <c r="I7" s="18">
        <v>23</v>
      </c>
      <c r="J7" s="18">
        <v>23</v>
      </c>
      <c r="K7" s="18">
        <v>24</v>
      </c>
    </row>
    <row r="8" spans="1:11" ht="15.75" thickBot="1" x14ac:dyDescent="0.3">
      <c r="A8" s="26" t="s">
        <v>299</v>
      </c>
      <c r="B8" s="99">
        <v>27</v>
      </c>
      <c r="C8" s="99">
        <v>27</v>
      </c>
      <c r="D8" s="99">
        <v>25</v>
      </c>
      <c r="E8" s="99">
        <v>27</v>
      </c>
      <c r="F8" s="99">
        <v>30</v>
      </c>
      <c r="G8" s="99">
        <v>26</v>
      </c>
      <c r="H8" s="99">
        <v>27</v>
      </c>
      <c r="I8" s="99">
        <v>29</v>
      </c>
      <c r="J8" s="99">
        <v>32</v>
      </c>
      <c r="K8" s="99">
        <v>34</v>
      </c>
    </row>
    <row r="9" spans="1:11" x14ac:dyDescent="0.25">
      <c r="A9" s="45" t="s">
        <v>300</v>
      </c>
      <c r="B9" s="72">
        <v>223</v>
      </c>
      <c r="C9" s="72">
        <v>240</v>
      </c>
      <c r="D9" s="72">
        <v>258</v>
      </c>
      <c r="E9" s="72">
        <v>259</v>
      </c>
      <c r="F9" s="72">
        <v>269</v>
      </c>
      <c r="G9" s="72">
        <v>286</v>
      </c>
      <c r="H9" s="72">
        <v>302</v>
      </c>
      <c r="I9" s="72">
        <v>316</v>
      </c>
      <c r="J9" s="72">
        <v>327</v>
      </c>
      <c r="K9" s="72">
        <v>339</v>
      </c>
    </row>
    <row r="10" spans="1:11" x14ac:dyDescent="0.25">
      <c r="A10" s="14" t="s">
        <v>32</v>
      </c>
      <c r="B10" s="18">
        <v>220</v>
      </c>
      <c r="C10" s="18">
        <v>236</v>
      </c>
      <c r="D10" s="18">
        <v>254</v>
      </c>
      <c r="E10" s="18">
        <v>255</v>
      </c>
      <c r="F10" s="18">
        <v>265</v>
      </c>
      <c r="G10" s="18">
        <v>282</v>
      </c>
      <c r="H10" s="18">
        <v>296</v>
      </c>
      <c r="I10" s="18">
        <v>310</v>
      </c>
      <c r="J10" s="18">
        <v>320</v>
      </c>
      <c r="K10" s="18">
        <v>332</v>
      </c>
    </row>
    <row r="11" spans="1:11" ht="15.75" thickBot="1" x14ac:dyDescent="0.3">
      <c r="A11" s="26" t="s">
        <v>301</v>
      </c>
      <c r="B11" s="99">
        <v>4</v>
      </c>
      <c r="C11" s="99">
        <v>4</v>
      </c>
      <c r="D11" s="99">
        <v>4</v>
      </c>
      <c r="E11" s="99">
        <v>4</v>
      </c>
      <c r="F11" s="99">
        <v>5</v>
      </c>
      <c r="G11" s="99">
        <v>5</v>
      </c>
      <c r="H11" s="99">
        <v>5</v>
      </c>
      <c r="I11" s="99">
        <v>6</v>
      </c>
      <c r="J11" s="99">
        <v>6</v>
      </c>
      <c r="K11" s="99">
        <v>7</v>
      </c>
    </row>
    <row r="12" spans="1:11" x14ac:dyDescent="0.25">
      <c r="A12" s="45" t="s">
        <v>45</v>
      </c>
      <c r="B12" s="72">
        <v>20</v>
      </c>
      <c r="C12" s="72">
        <v>10</v>
      </c>
      <c r="D12" s="72">
        <v>-5</v>
      </c>
      <c r="E12" s="72">
        <v>4</v>
      </c>
      <c r="F12" s="72">
        <v>8</v>
      </c>
      <c r="G12" s="72">
        <v>1</v>
      </c>
      <c r="H12" s="72">
        <v>-6</v>
      </c>
      <c r="I12" s="72">
        <v>-9</v>
      </c>
      <c r="J12" s="72">
        <v>-6</v>
      </c>
      <c r="K12" s="72">
        <v>-4</v>
      </c>
    </row>
    <row r="13" spans="1:11" ht="15.75" thickBot="1" x14ac:dyDescent="0.3">
      <c r="A13" s="21" t="s">
        <v>144</v>
      </c>
      <c r="B13" s="108">
        <v>0.5</v>
      </c>
      <c r="C13" s="108">
        <v>0.3</v>
      </c>
      <c r="D13" s="108">
        <v>-0.1</v>
      </c>
      <c r="E13" s="108">
        <v>0.1</v>
      </c>
      <c r="F13" s="108">
        <v>0.2</v>
      </c>
      <c r="G13" s="108">
        <v>0</v>
      </c>
      <c r="H13" s="108">
        <v>-0.1</v>
      </c>
      <c r="I13" s="108">
        <v>-0.2</v>
      </c>
      <c r="J13" s="108">
        <v>-0.1</v>
      </c>
      <c r="K13" s="108">
        <v>-0.1</v>
      </c>
    </row>
    <row r="14" spans="1:11" ht="15.75" thickTop="1" x14ac:dyDescent="0.25">
      <c r="A14" s="13" t="s">
        <v>11</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showGridLines="0" workbookViewId="0"/>
  </sheetViews>
  <sheetFormatPr defaultRowHeight="15" x14ac:dyDescent="0.25"/>
  <cols>
    <col min="1" max="1" width="30.7109375" customWidth="1"/>
    <col min="2" max="11" width="7.7109375" customWidth="1"/>
  </cols>
  <sheetData>
    <row r="1" spans="1:11" ht="15.75" customHeight="1" x14ac:dyDescent="0.25">
      <c r="A1" s="5" t="s">
        <v>302</v>
      </c>
      <c r="B1" s="6"/>
      <c r="C1" s="6"/>
      <c r="D1" s="6"/>
      <c r="E1" s="6"/>
      <c r="F1" s="6"/>
      <c r="G1" s="6"/>
      <c r="H1" s="6"/>
      <c r="I1" s="6"/>
      <c r="J1" s="6"/>
      <c r="K1" s="6"/>
    </row>
    <row r="2" spans="1:11" ht="15.75" customHeight="1" x14ac:dyDescent="0.25">
      <c r="A2" s="7" t="s">
        <v>140</v>
      </c>
    </row>
    <row r="3" spans="1:11" ht="15.75" customHeight="1" x14ac:dyDescent="0.25">
      <c r="A3" s="7" t="s">
        <v>220</v>
      </c>
    </row>
    <row r="4" spans="1:11" ht="15.75" customHeight="1" thickBot="1" x14ac:dyDescent="0.3">
      <c r="A4" s="94"/>
      <c r="B4" s="8">
        <v>2011</v>
      </c>
      <c r="C4" s="8">
        <v>2012</v>
      </c>
      <c r="D4" s="8">
        <v>2013</v>
      </c>
      <c r="E4" s="8">
        <v>2014</v>
      </c>
      <c r="F4" s="8">
        <v>2015</v>
      </c>
      <c r="G4" s="8">
        <v>2016</v>
      </c>
      <c r="H4" s="8">
        <v>2017</v>
      </c>
      <c r="I4" s="8">
        <v>2018</v>
      </c>
      <c r="J4" s="8">
        <v>2019</v>
      </c>
      <c r="K4" s="8">
        <v>2020</v>
      </c>
    </row>
    <row r="5" spans="1:11" ht="15.75" customHeight="1" thickTop="1" x14ac:dyDescent="0.25">
      <c r="A5" s="125" t="s">
        <v>272</v>
      </c>
      <c r="B5" s="126">
        <v>810</v>
      </c>
      <c r="C5" s="126">
        <v>846</v>
      </c>
      <c r="D5" s="126">
        <v>876</v>
      </c>
      <c r="E5" s="126">
        <v>902</v>
      </c>
      <c r="F5" s="126">
        <v>959</v>
      </c>
      <c r="G5" s="127">
        <v>1014</v>
      </c>
      <c r="H5" s="127">
        <v>1072</v>
      </c>
      <c r="I5" s="127">
        <v>1099</v>
      </c>
      <c r="J5" s="127">
        <v>1133</v>
      </c>
      <c r="K5" s="127">
        <v>1172</v>
      </c>
    </row>
    <row r="6" spans="1:11" ht="15.75" customHeight="1" x14ac:dyDescent="0.25">
      <c r="A6" s="14" t="s">
        <v>351</v>
      </c>
      <c r="B6" s="18">
        <v>538</v>
      </c>
      <c r="C6" s="18">
        <v>561</v>
      </c>
      <c r="D6" s="18">
        <v>582</v>
      </c>
      <c r="E6" s="18">
        <v>603</v>
      </c>
      <c r="F6" s="18">
        <v>639</v>
      </c>
      <c r="G6" s="18">
        <v>671</v>
      </c>
      <c r="H6" s="18">
        <v>706</v>
      </c>
      <c r="I6" s="18">
        <v>736</v>
      </c>
      <c r="J6" s="18">
        <v>767</v>
      </c>
      <c r="K6" s="18">
        <v>798</v>
      </c>
    </row>
    <row r="7" spans="1:11" ht="15.75" customHeight="1" x14ac:dyDescent="0.25">
      <c r="A7" s="14" t="s">
        <v>303</v>
      </c>
      <c r="B7" s="18">
        <v>14</v>
      </c>
      <c r="C7" s="18">
        <v>15</v>
      </c>
      <c r="D7" s="18">
        <v>15</v>
      </c>
      <c r="E7" s="18">
        <v>16</v>
      </c>
      <c r="F7" s="18">
        <v>16</v>
      </c>
      <c r="G7" s="18">
        <v>17</v>
      </c>
      <c r="H7" s="18">
        <v>17</v>
      </c>
      <c r="I7" s="18">
        <v>19</v>
      </c>
      <c r="J7" s="18">
        <v>19</v>
      </c>
      <c r="K7" s="18">
        <v>20</v>
      </c>
    </row>
    <row r="8" spans="1:11" ht="15.75" customHeight="1" x14ac:dyDescent="0.25">
      <c r="A8" s="14" t="s">
        <v>304</v>
      </c>
      <c r="B8" s="18">
        <v>136</v>
      </c>
      <c r="C8" s="18">
        <v>132</v>
      </c>
      <c r="D8" s="18">
        <v>140</v>
      </c>
      <c r="E8" s="18">
        <v>149</v>
      </c>
      <c r="F8" s="18">
        <v>161</v>
      </c>
      <c r="G8" s="18">
        <v>184</v>
      </c>
      <c r="H8" s="18">
        <v>202</v>
      </c>
      <c r="I8" s="18">
        <v>191</v>
      </c>
      <c r="J8" s="18">
        <v>185</v>
      </c>
      <c r="K8" s="18">
        <v>181</v>
      </c>
    </row>
    <row r="9" spans="1:11" ht="15.75" customHeight="1" x14ac:dyDescent="0.25">
      <c r="A9" s="19" t="s">
        <v>360</v>
      </c>
      <c r="B9" s="152">
        <v>18.8</v>
      </c>
      <c r="C9" s="152">
        <v>19.2</v>
      </c>
      <c r="D9" s="152">
        <v>19.600000000000001</v>
      </c>
      <c r="E9" s="152">
        <v>19.600000000000001</v>
      </c>
      <c r="F9" s="152">
        <v>19.600000000000001</v>
      </c>
      <c r="G9" s="152">
        <v>20</v>
      </c>
      <c r="H9" s="152">
        <v>20.3</v>
      </c>
      <c r="I9" s="152">
        <v>20</v>
      </c>
      <c r="J9" s="152">
        <v>19.600000000000001</v>
      </c>
      <c r="K9" s="152">
        <v>19.3</v>
      </c>
    </row>
    <row r="10" spans="1:11" ht="15.75" customHeight="1" x14ac:dyDescent="0.25">
      <c r="A10" s="19" t="s">
        <v>144</v>
      </c>
      <c r="B10" s="152"/>
      <c r="C10" s="152"/>
      <c r="D10" s="152"/>
      <c r="E10" s="152"/>
      <c r="F10" s="152"/>
      <c r="G10" s="152"/>
      <c r="H10" s="152"/>
      <c r="I10" s="152"/>
      <c r="J10" s="152"/>
      <c r="K10" s="152"/>
    </row>
    <row r="11" spans="1:11" ht="15.75" customHeight="1" x14ac:dyDescent="0.25">
      <c r="A11" s="14" t="s">
        <v>273</v>
      </c>
      <c r="B11" s="18">
        <v>11</v>
      </c>
      <c r="C11" s="18">
        <v>14</v>
      </c>
      <c r="D11" s="18">
        <v>14</v>
      </c>
      <c r="E11" s="18">
        <v>13</v>
      </c>
      <c r="F11" s="18">
        <v>10</v>
      </c>
      <c r="G11" s="18">
        <v>8</v>
      </c>
      <c r="H11" s="18">
        <v>8</v>
      </c>
      <c r="I11" s="18">
        <v>10</v>
      </c>
      <c r="J11" s="18">
        <v>15</v>
      </c>
      <c r="K11" s="18">
        <v>22</v>
      </c>
    </row>
    <row r="12" spans="1:11" ht="15.75" customHeight="1" x14ac:dyDescent="0.25">
      <c r="A12" s="14" t="s">
        <v>305</v>
      </c>
      <c r="B12" s="18">
        <v>109</v>
      </c>
      <c r="C12" s="18">
        <v>124</v>
      </c>
      <c r="D12" s="18">
        <v>124</v>
      </c>
      <c r="E12" s="18">
        <v>122</v>
      </c>
      <c r="F12" s="18">
        <v>133</v>
      </c>
      <c r="G12" s="18">
        <v>133</v>
      </c>
      <c r="H12" s="18">
        <v>140</v>
      </c>
      <c r="I12" s="18">
        <v>144</v>
      </c>
      <c r="J12" s="18">
        <v>148</v>
      </c>
      <c r="K12" s="18">
        <v>152</v>
      </c>
    </row>
    <row r="13" spans="1:11" ht="15.75" customHeight="1" thickBot="1" x14ac:dyDescent="0.3">
      <c r="A13" s="109" t="s">
        <v>306</v>
      </c>
      <c r="B13" s="110">
        <v>48</v>
      </c>
      <c r="C13" s="110">
        <v>50</v>
      </c>
      <c r="D13" s="110">
        <v>52</v>
      </c>
      <c r="E13" s="110">
        <v>55</v>
      </c>
      <c r="F13" s="110">
        <v>59</v>
      </c>
      <c r="G13" s="110">
        <v>64</v>
      </c>
      <c r="H13" s="110">
        <v>67</v>
      </c>
      <c r="I13" s="110">
        <v>69</v>
      </c>
      <c r="J13" s="110">
        <v>69</v>
      </c>
      <c r="K13" s="110">
        <v>70</v>
      </c>
    </row>
    <row r="14" spans="1:11" ht="15.75" customHeight="1" x14ac:dyDescent="0.25">
      <c r="A14" s="45" t="s">
        <v>300</v>
      </c>
      <c r="B14" s="72">
        <v>821</v>
      </c>
      <c r="C14" s="72">
        <v>850</v>
      </c>
      <c r="D14" s="72">
        <v>878</v>
      </c>
      <c r="E14" s="72">
        <v>918</v>
      </c>
      <c r="F14" s="72">
        <v>964</v>
      </c>
      <c r="G14" s="104">
        <v>1026</v>
      </c>
      <c r="H14" s="104">
        <v>1090</v>
      </c>
      <c r="I14" s="104">
        <v>1121</v>
      </c>
      <c r="J14" s="104">
        <v>1158</v>
      </c>
      <c r="K14" s="104">
        <v>1199</v>
      </c>
    </row>
    <row r="15" spans="1:11" ht="15.75" customHeight="1" x14ac:dyDescent="0.25">
      <c r="A15" s="14" t="s">
        <v>307</v>
      </c>
      <c r="B15" s="18">
        <v>39</v>
      </c>
      <c r="C15" s="18">
        <v>38</v>
      </c>
      <c r="D15" s="18">
        <v>40</v>
      </c>
      <c r="E15" s="18">
        <v>41</v>
      </c>
      <c r="F15" s="18">
        <v>39</v>
      </c>
      <c r="G15" s="18">
        <v>40</v>
      </c>
      <c r="H15" s="18">
        <v>40</v>
      </c>
      <c r="I15" s="18">
        <v>41</v>
      </c>
      <c r="J15" s="18">
        <v>43</v>
      </c>
      <c r="K15" s="18">
        <v>45</v>
      </c>
    </row>
    <row r="16" spans="1:11" ht="15.75" customHeight="1" x14ac:dyDescent="0.25">
      <c r="A16" s="14" t="s">
        <v>308</v>
      </c>
      <c r="B16" s="18">
        <v>29</v>
      </c>
      <c r="C16" s="18">
        <v>32</v>
      </c>
      <c r="D16" s="18">
        <v>32</v>
      </c>
      <c r="E16" s="18">
        <v>34</v>
      </c>
      <c r="F16" s="18">
        <v>38</v>
      </c>
      <c r="G16" s="18">
        <v>35</v>
      </c>
      <c r="H16" s="18">
        <v>42</v>
      </c>
      <c r="I16" s="18">
        <v>36</v>
      </c>
      <c r="J16" s="18">
        <v>40</v>
      </c>
      <c r="K16" s="18">
        <v>42</v>
      </c>
    </row>
    <row r="17" spans="1:11" ht="15.75" customHeight="1" x14ac:dyDescent="0.25">
      <c r="A17" s="14" t="s">
        <v>278</v>
      </c>
      <c r="B17" s="18">
        <v>673</v>
      </c>
      <c r="C17" s="18">
        <v>696</v>
      </c>
      <c r="D17" s="18">
        <v>721</v>
      </c>
      <c r="E17" s="18">
        <v>753</v>
      </c>
      <c r="F17" s="18">
        <v>795</v>
      </c>
      <c r="G17" s="18">
        <v>852</v>
      </c>
      <c r="H17" s="18">
        <v>901</v>
      </c>
      <c r="I17" s="18">
        <v>933</v>
      </c>
      <c r="J17" s="18">
        <v>959</v>
      </c>
      <c r="K17" s="18">
        <v>985</v>
      </c>
    </row>
    <row r="18" spans="1:11" ht="15.75" customHeight="1" x14ac:dyDescent="0.25">
      <c r="A18" s="14" t="s">
        <v>309</v>
      </c>
      <c r="B18" s="18">
        <v>70</v>
      </c>
      <c r="C18" s="18">
        <v>74</v>
      </c>
      <c r="D18" s="18">
        <v>77</v>
      </c>
      <c r="E18" s="18">
        <v>83</v>
      </c>
      <c r="F18" s="18">
        <v>88</v>
      </c>
      <c r="G18" s="18">
        <v>95</v>
      </c>
      <c r="H18" s="18">
        <v>104</v>
      </c>
      <c r="I18" s="18">
        <v>105</v>
      </c>
      <c r="J18" s="18">
        <v>107</v>
      </c>
      <c r="K18" s="18">
        <v>109</v>
      </c>
    </row>
    <row r="19" spans="1:11" ht="15.75" customHeight="1" thickBot="1" x14ac:dyDescent="0.3">
      <c r="A19" s="26" t="s">
        <v>310</v>
      </c>
      <c r="B19" s="99">
        <v>10</v>
      </c>
      <c r="C19" s="99">
        <v>10</v>
      </c>
      <c r="D19" s="99">
        <v>8</v>
      </c>
      <c r="E19" s="99">
        <v>7</v>
      </c>
      <c r="F19" s="99">
        <v>5</v>
      </c>
      <c r="G19" s="99">
        <v>4</v>
      </c>
      <c r="H19" s="99">
        <v>3</v>
      </c>
      <c r="I19" s="99">
        <v>5</v>
      </c>
      <c r="J19" s="99">
        <v>9</v>
      </c>
      <c r="K19" s="99">
        <v>17</v>
      </c>
    </row>
    <row r="20" spans="1:11" ht="15.75" customHeight="1" x14ac:dyDescent="0.25">
      <c r="A20" s="45" t="s">
        <v>45</v>
      </c>
      <c r="B20" s="72">
        <v>-11</v>
      </c>
      <c r="C20" s="72">
        <v>-4</v>
      </c>
      <c r="D20" s="72">
        <v>-2</v>
      </c>
      <c r="E20" s="72">
        <v>-16</v>
      </c>
      <c r="F20" s="72">
        <v>-5</v>
      </c>
      <c r="G20" s="72">
        <v>-12</v>
      </c>
      <c r="H20" s="72">
        <v>-18</v>
      </c>
      <c r="I20" s="72">
        <v>-21</v>
      </c>
      <c r="J20" s="72">
        <v>-25</v>
      </c>
      <c r="K20" s="72">
        <v>-26</v>
      </c>
    </row>
    <row r="21" spans="1:11" ht="15.75" customHeight="1" x14ac:dyDescent="0.25">
      <c r="A21" s="19" t="s">
        <v>144</v>
      </c>
      <c r="B21" s="20">
        <v>-0.3</v>
      </c>
      <c r="C21" s="20">
        <v>-0.1</v>
      </c>
      <c r="D21" s="20">
        <v>-0.1</v>
      </c>
      <c r="E21" s="20">
        <v>-0.4</v>
      </c>
      <c r="F21" s="20">
        <v>-0.1</v>
      </c>
      <c r="G21" s="20">
        <v>-0.3</v>
      </c>
      <c r="H21" s="20">
        <v>-0.4</v>
      </c>
      <c r="I21" s="20">
        <v>-0.5</v>
      </c>
      <c r="J21" s="20">
        <v>-0.5</v>
      </c>
      <c r="K21" s="20">
        <v>-0.5</v>
      </c>
    </row>
    <row r="22" spans="1:11" ht="15.75" customHeight="1" thickBot="1" x14ac:dyDescent="0.3">
      <c r="A22" s="11" t="s">
        <v>311</v>
      </c>
      <c r="B22" s="101">
        <v>7</v>
      </c>
      <c r="C22" s="101">
        <v>19</v>
      </c>
      <c r="D22" s="101">
        <v>13</v>
      </c>
      <c r="E22" s="101">
        <v>14</v>
      </c>
      <c r="F22" s="101">
        <v>16</v>
      </c>
      <c r="G22" s="101">
        <v>23</v>
      </c>
      <c r="H22" s="101">
        <v>15</v>
      </c>
      <c r="I22" s="101">
        <v>11</v>
      </c>
      <c r="J22" s="101">
        <v>9</v>
      </c>
      <c r="K22" s="101">
        <v>8</v>
      </c>
    </row>
    <row r="23" spans="1:11" ht="15.75" customHeight="1" thickTop="1" x14ac:dyDescent="0.25">
      <c r="A23" s="13" t="s">
        <v>312</v>
      </c>
    </row>
    <row r="24" spans="1:11" ht="15.75" customHeight="1" x14ac:dyDescent="0.25">
      <c r="A24" s="12" t="s">
        <v>313</v>
      </c>
    </row>
    <row r="25" spans="1:11" ht="15.75" customHeight="1" x14ac:dyDescent="0.25">
      <c r="A25" s="12" t="s">
        <v>314</v>
      </c>
    </row>
    <row r="26" spans="1:11" ht="15.75" customHeight="1" x14ac:dyDescent="0.25">
      <c r="A26" s="12" t="s">
        <v>315</v>
      </c>
    </row>
    <row r="27" spans="1:11" x14ac:dyDescent="0.25">
      <c r="A27" s="13" t="s">
        <v>11</v>
      </c>
    </row>
  </sheetData>
  <mergeCells count="10">
    <mergeCell ref="H9:H10"/>
    <mergeCell ref="I9:I10"/>
    <mergeCell ref="J9:J10"/>
    <mergeCell ref="K9:K10"/>
    <mergeCell ref="B9:B10"/>
    <mergeCell ref="C9:C10"/>
    <mergeCell ref="D9:D10"/>
    <mergeCell ref="E9:E10"/>
    <mergeCell ref="F9:F10"/>
    <mergeCell ref="G9:G10"/>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showGridLines="0" workbookViewId="0"/>
  </sheetViews>
  <sheetFormatPr defaultRowHeight="15" x14ac:dyDescent="0.25"/>
  <cols>
    <col min="1" max="1" width="30.7109375" customWidth="1"/>
    <col min="2" max="11" width="7.7109375" customWidth="1"/>
  </cols>
  <sheetData>
    <row r="1" spans="1:11" ht="15.75" customHeight="1" x14ac:dyDescent="0.25">
      <c r="A1" s="5" t="s">
        <v>316</v>
      </c>
      <c r="B1" s="6"/>
      <c r="C1" s="6"/>
      <c r="D1" s="6"/>
      <c r="E1" s="6"/>
      <c r="F1" s="6"/>
      <c r="G1" s="6"/>
      <c r="H1" s="6"/>
      <c r="I1" s="6"/>
      <c r="J1" s="6"/>
      <c r="K1" s="6"/>
    </row>
    <row r="2" spans="1:11" ht="15.75" customHeight="1" x14ac:dyDescent="0.25">
      <c r="A2" s="7" t="s">
        <v>140</v>
      </c>
    </row>
    <row r="3" spans="1:11" ht="15.75" customHeight="1" x14ac:dyDescent="0.25">
      <c r="A3" s="7" t="s">
        <v>317</v>
      </c>
    </row>
    <row r="4" spans="1:11" ht="15.75" customHeight="1" thickBot="1" x14ac:dyDescent="0.3">
      <c r="A4" s="103"/>
      <c r="B4" s="8">
        <v>2011</v>
      </c>
      <c r="C4" s="8">
        <v>2012</v>
      </c>
      <c r="D4" s="8">
        <v>2013</v>
      </c>
      <c r="E4" s="8">
        <v>2014</v>
      </c>
      <c r="F4" s="8">
        <v>2015</v>
      </c>
      <c r="G4" s="8">
        <v>2016</v>
      </c>
      <c r="H4" s="8">
        <v>2017</v>
      </c>
      <c r="I4" s="8">
        <v>2018</v>
      </c>
      <c r="J4" s="8">
        <v>2019</v>
      </c>
      <c r="K4" s="8">
        <v>2020</v>
      </c>
    </row>
    <row r="5" spans="1:11" ht="15.75" customHeight="1" thickTop="1" thickBot="1" x14ac:dyDescent="0.3">
      <c r="A5" s="27" t="s">
        <v>318</v>
      </c>
      <c r="B5" s="111">
        <v>-3</v>
      </c>
      <c r="C5" s="111">
        <v>-34</v>
      </c>
      <c r="D5" s="111">
        <v>-52</v>
      </c>
      <c r="E5" s="111">
        <v>-61</v>
      </c>
      <c r="F5" s="111">
        <v>-2</v>
      </c>
      <c r="G5" s="111">
        <v>-9</v>
      </c>
      <c r="H5" s="111">
        <v>-11</v>
      </c>
      <c r="I5" s="111">
        <v>0</v>
      </c>
      <c r="J5" s="111">
        <v>39</v>
      </c>
      <c r="K5" s="111">
        <v>78</v>
      </c>
    </row>
    <row r="6" spans="1:11" ht="15.75" customHeight="1" x14ac:dyDescent="0.25">
      <c r="A6" s="45" t="s">
        <v>319</v>
      </c>
      <c r="B6" s="35">
        <v>-0.1</v>
      </c>
      <c r="C6" s="35">
        <v>-0.9</v>
      </c>
      <c r="D6" s="35">
        <v>-1.4</v>
      </c>
      <c r="E6" s="35">
        <v>-1.6</v>
      </c>
      <c r="F6" s="35">
        <v>-0.1</v>
      </c>
      <c r="G6" s="35">
        <v>-0.2</v>
      </c>
      <c r="H6" s="35">
        <v>-0.3</v>
      </c>
      <c r="I6" s="35">
        <v>0</v>
      </c>
      <c r="J6" s="35">
        <v>0.8</v>
      </c>
      <c r="K6" s="35">
        <v>1.5</v>
      </c>
    </row>
    <row r="7" spans="1:11" ht="15.75" customHeight="1" x14ac:dyDescent="0.25">
      <c r="A7" s="14" t="s">
        <v>320</v>
      </c>
      <c r="B7" s="9">
        <v>0.7</v>
      </c>
      <c r="C7" s="9">
        <v>1.3</v>
      </c>
      <c r="D7" s="9">
        <v>1.3</v>
      </c>
      <c r="E7" s="9">
        <v>1</v>
      </c>
      <c r="F7" s="9">
        <v>0.4</v>
      </c>
      <c r="G7" s="9">
        <v>0</v>
      </c>
      <c r="H7" s="9">
        <v>-0.1</v>
      </c>
      <c r="I7" s="9">
        <v>0</v>
      </c>
      <c r="J7" s="9">
        <v>0</v>
      </c>
      <c r="K7" s="9">
        <v>0</v>
      </c>
    </row>
    <row r="8" spans="1:11" ht="15.75" customHeight="1" x14ac:dyDescent="0.25">
      <c r="A8" s="14" t="s">
        <v>321</v>
      </c>
      <c r="B8" s="9">
        <v>0.1</v>
      </c>
      <c r="C8" s="9">
        <v>0.1</v>
      </c>
      <c r="D8" s="9">
        <v>0.2</v>
      </c>
      <c r="E8" s="9">
        <v>0.1</v>
      </c>
      <c r="F8" s="9">
        <v>0.1</v>
      </c>
      <c r="G8" s="9">
        <v>0</v>
      </c>
      <c r="H8" s="9">
        <v>0</v>
      </c>
      <c r="I8" s="9">
        <v>0</v>
      </c>
      <c r="J8" s="9">
        <v>0</v>
      </c>
      <c r="K8" s="9">
        <v>0</v>
      </c>
    </row>
    <row r="9" spans="1:11" ht="15.75" customHeight="1" x14ac:dyDescent="0.25">
      <c r="A9" s="14" t="s">
        <v>322</v>
      </c>
      <c r="B9" s="9">
        <v>0.3</v>
      </c>
      <c r="C9" s="9">
        <v>0.2</v>
      </c>
      <c r="D9" s="9">
        <v>-0.5</v>
      </c>
      <c r="E9" s="9">
        <v>-0.6</v>
      </c>
      <c r="F9" s="9">
        <v>-0.1</v>
      </c>
      <c r="G9" s="9">
        <v>0.3</v>
      </c>
      <c r="H9" s="9">
        <v>0.2</v>
      </c>
      <c r="I9" s="9">
        <v>0.1</v>
      </c>
      <c r="J9" s="9">
        <v>0.1</v>
      </c>
      <c r="K9" s="9">
        <v>0.1</v>
      </c>
    </row>
    <row r="10" spans="1:11" ht="15.75" customHeight="1" x14ac:dyDescent="0.25">
      <c r="A10" s="14" t="s">
        <v>323</v>
      </c>
      <c r="B10" s="9">
        <v>0</v>
      </c>
      <c r="C10" s="9">
        <v>-0.3</v>
      </c>
      <c r="D10" s="9">
        <v>-0.3</v>
      </c>
      <c r="E10" s="9">
        <v>0.1</v>
      </c>
      <c r="F10" s="9">
        <v>-0.5</v>
      </c>
      <c r="G10" s="9">
        <v>0.1</v>
      </c>
      <c r="H10" s="9">
        <v>-0.2</v>
      </c>
      <c r="I10" s="9">
        <v>0</v>
      </c>
      <c r="J10" s="9">
        <v>0</v>
      </c>
      <c r="K10" s="9">
        <v>0</v>
      </c>
    </row>
    <row r="11" spans="1:11" ht="15.75" customHeight="1" thickBot="1" x14ac:dyDescent="0.3">
      <c r="A11" s="27" t="s">
        <v>324</v>
      </c>
      <c r="B11" s="118">
        <v>1</v>
      </c>
      <c r="C11" s="118">
        <v>0.4</v>
      </c>
      <c r="D11" s="118">
        <v>-0.7</v>
      </c>
      <c r="E11" s="118">
        <v>-0.9</v>
      </c>
      <c r="F11" s="118">
        <v>-0.2</v>
      </c>
      <c r="G11" s="118">
        <v>0.2</v>
      </c>
      <c r="H11" s="118">
        <v>-0.3</v>
      </c>
      <c r="I11" s="118">
        <v>0.1</v>
      </c>
      <c r="J11" s="118">
        <v>0.9</v>
      </c>
      <c r="K11" s="118">
        <v>1.6</v>
      </c>
    </row>
    <row r="12" spans="1:11" ht="15.75" customHeight="1" thickBot="1" x14ac:dyDescent="0.3">
      <c r="A12" s="15" t="s">
        <v>325</v>
      </c>
      <c r="B12" s="10">
        <v>-1.6</v>
      </c>
      <c r="C12" s="10">
        <v>-2.7</v>
      </c>
      <c r="D12" s="10">
        <v>-2.7</v>
      </c>
      <c r="E12" s="10">
        <v>-2.2000000000000002</v>
      </c>
      <c r="F12" s="10">
        <v>-0.9</v>
      </c>
      <c r="G12" s="10">
        <v>0</v>
      </c>
      <c r="H12" s="10">
        <v>0.2</v>
      </c>
      <c r="I12" s="10">
        <v>0</v>
      </c>
      <c r="J12" s="10">
        <v>0</v>
      </c>
      <c r="K12" s="10">
        <v>0</v>
      </c>
    </row>
    <row r="13" spans="1:11" ht="27" customHeight="1" thickTop="1" x14ac:dyDescent="0.25">
      <c r="A13" s="149" t="s">
        <v>352</v>
      </c>
      <c r="B13" s="149"/>
      <c r="C13" s="149"/>
      <c r="D13" s="149"/>
      <c r="E13" s="149"/>
      <c r="F13" s="149"/>
      <c r="G13" s="149"/>
      <c r="H13" s="149"/>
      <c r="I13" s="149"/>
      <c r="J13" s="149"/>
      <c r="K13" s="149"/>
    </row>
    <row r="14" spans="1:11" ht="15.75" customHeight="1" x14ac:dyDescent="0.25">
      <c r="A14" s="12" t="s">
        <v>326</v>
      </c>
    </row>
    <row r="15" spans="1:11" ht="15.75" customHeight="1" x14ac:dyDescent="0.25">
      <c r="A15" s="13" t="s">
        <v>11</v>
      </c>
    </row>
    <row r="16" spans="1:11" x14ac:dyDescent="0.25">
      <c r="A16" s="12"/>
    </row>
    <row r="17" spans="1:1" x14ac:dyDescent="0.25">
      <c r="A17" s="13"/>
    </row>
  </sheetData>
  <mergeCells count="1">
    <mergeCell ref="A13:K13"/>
  </mergeCells>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6"/>
  <sheetViews>
    <sheetView showGridLines="0" workbookViewId="0">
      <selection sqref="A1:D1"/>
    </sheetView>
  </sheetViews>
  <sheetFormatPr defaultRowHeight="15" x14ac:dyDescent="0.25"/>
  <cols>
    <col min="1" max="1" width="32.140625" customWidth="1"/>
    <col min="2" max="4" width="12.7109375" customWidth="1"/>
  </cols>
  <sheetData>
    <row r="1" spans="1:4" ht="28.5" customHeight="1" x14ac:dyDescent="0.25">
      <c r="A1" s="153" t="s">
        <v>327</v>
      </c>
      <c r="B1" s="153"/>
      <c r="C1" s="153"/>
      <c r="D1" s="153"/>
    </row>
    <row r="2" spans="1:4" ht="15.75" customHeight="1" x14ac:dyDescent="0.25">
      <c r="A2" s="7" t="s">
        <v>328</v>
      </c>
    </row>
    <row r="3" spans="1:4" ht="15.75" customHeight="1" thickBot="1" x14ac:dyDescent="0.3">
      <c r="A3" s="102" t="s">
        <v>329</v>
      </c>
      <c r="B3" s="8" t="s">
        <v>330</v>
      </c>
      <c r="C3" s="8" t="s">
        <v>331</v>
      </c>
      <c r="D3" s="8" t="s">
        <v>332</v>
      </c>
    </row>
    <row r="4" spans="1:4" ht="15.75" customHeight="1" thickTop="1" x14ac:dyDescent="0.25">
      <c r="A4" s="14" t="s">
        <v>333</v>
      </c>
      <c r="B4" s="18">
        <v>17.5</v>
      </c>
      <c r="C4" s="18">
        <v>82.1</v>
      </c>
      <c r="D4" s="18">
        <v>0.4</v>
      </c>
    </row>
    <row r="5" spans="1:4" ht="15.75" customHeight="1" x14ac:dyDescent="0.25">
      <c r="A5" s="14" t="s">
        <v>334</v>
      </c>
      <c r="B5" s="18">
        <v>13.1</v>
      </c>
      <c r="C5" s="18">
        <v>86.9</v>
      </c>
      <c r="D5" s="18">
        <v>0</v>
      </c>
    </row>
    <row r="6" spans="1:4" ht="15.75" customHeight="1" x14ac:dyDescent="0.25">
      <c r="A6" s="14" t="s">
        <v>335</v>
      </c>
      <c r="B6" s="18">
        <v>4.0999999999999996</v>
      </c>
      <c r="C6" s="18">
        <v>95.7</v>
      </c>
      <c r="D6" s="18">
        <v>0.2</v>
      </c>
    </row>
    <row r="7" spans="1:4" ht="15.75" customHeight="1" x14ac:dyDescent="0.25">
      <c r="A7" s="14" t="s">
        <v>336</v>
      </c>
      <c r="B7" s="18">
        <v>2.1</v>
      </c>
      <c r="C7" s="18">
        <v>97.5</v>
      </c>
      <c r="D7" s="18">
        <v>0.4</v>
      </c>
    </row>
    <row r="8" spans="1:4" ht="15.75" customHeight="1" x14ac:dyDescent="0.25">
      <c r="A8" s="14" t="s">
        <v>337</v>
      </c>
      <c r="B8" s="18">
        <v>1.3</v>
      </c>
      <c r="C8" s="18">
        <v>96.9</v>
      </c>
      <c r="D8" s="18">
        <v>1.7</v>
      </c>
    </row>
    <row r="9" spans="1:4" ht="15.75" customHeight="1" x14ac:dyDescent="0.25">
      <c r="A9" s="14" t="s">
        <v>338</v>
      </c>
      <c r="B9" s="18">
        <v>0.5</v>
      </c>
      <c r="C9" s="18">
        <v>96.3</v>
      </c>
      <c r="D9" s="18">
        <v>3.2</v>
      </c>
    </row>
    <row r="10" spans="1:4" ht="15.75" customHeight="1" x14ac:dyDescent="0.25">
      <c r="A10" s="14" t="s">
        <v>339</v>
      </c>
      <c r="B10" s="18">
        <v>0.8</v>
      </c>
      <c r="C10" s="18">
        <v>91.9</v>
      </c>
      <c r="D10" s="18">
        <v>7.2</v>
      </c>
    </row>
    <row r="11" spans="1:4" ht="15.75" customHeight="1" x14ac:dyDescent="0.25">
      <c r="A11" s="14" t="s">
        <v>340</v>
      </c>
      <c r="B11" s="18">
        <v>0.2</v>
      </c>
      <c r="C11" s="18">
        <v>79.900000000000006</v>
      </c>
      <c r="D11" s="18">
        <v>19.899999999999999</v>
      </c>
    </row>
    <row r="12" spans="1:4" ht="15.75" customHeight="1" x14ac:dyDescent="0.25">
      <c r="A12" s="14" t="s">
        <v>341</v>
      </c>
      <c r="B12" s="18">
        <v>0.2</v>
      </c>
      <c r="C12" s="18">
        <v>65.599999999999994</v>
      </c>
      <c r="D12" s="18">
        <v>34.200000000000003</v>
      </c>
    </row>
    <row r="13" spans="1:4" ht="15.75" customHeight="1" thickBot="1" x14ac:dyDescent="0.3">
      <c r="A13" s="15" t="s">
        <v>342</v>
      </c>
      <c r="B13" s="25">
        <v>0.1</v>
      </c>
      <c r="C13" s="25">
        <v>40.700000000000003</v>
      </c>
      <c r="D13" s="25">
        <v>59.2</v>
      </c>
    </row>
    <row r="14" spans="1:4" ht="15.75" customHeight="1" thickTop="1" x14ac:dyDescent="0.25">
      <c r="A14" s="13" t="s">
        <v>11</v>
      </c>
    </row>
    <row r="15" spans="1:4" x14ac:dyDescent="0.25">
      <c r="A15" s="12"/>
    </row>
    <row r="16" spans="1:4" x14ac:dyDescent="0.25">
      <c r="A16" s="13"/>
    </row>
  </sheetData>
  <mergeCells count="1">
    <mergeCell ref="A1:D1"/>
  </mergeCells>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showGridLines="0" workbookViewId="0">
      <selection sqref="A1:D1"/>
    </sheetView>
  </sheetViews>
  <sheetFormatPr defaultRowHeight="15" x14ac:dyDescent="0.25"/>
  <cols>
    <col min="1" max="1" width="32.140625" customWidth="1"/>
    <col min="2" max="4" width="12.7109375" customWidth="1"/>
  </cols>
  <sheetData>
    <row r="1" spans="1:4" ht="28.5" customHeight="1" x14ac:dyDescent="0.25">
      <c r="A1" s="153" t="s">
        <v>343</v>
      </c>
      <c r="B1" s="153"/>
      <c r="C1" s="153"/>
      <c r="D1" s="153"/>
    </row>
    <row r="2" spans="1:4" ht="15.75" customHeight="1" x14ac:dyDescent="0.25">
      <c r="A2" s="7" t="s">
        <v>350</v>
      </c>
    </row>
    <row r="3" spans="1:4" ht="15.75" customHeight="1" thickBot="1" x14ac:dyDescent="0.3">
      <c r="A3" s="102"/>
      <c r="B3" s="8" t="s">
        <v>330</v>
      </c>
      <c r="C3" s="8" t="s">
        <v>344</v>
      </c>
      <c r="D3" s="8" t="s">
        <v>332</v>
      </c>
    </row>
    <row r="4" spans="1:4" ht="15.75" customHeight="1" thickTop="1" thickBot="1" x14ac:dyDescent="0.3">
      <c r="A4" s="92" t="s">
        <v>345</v>
      </c>
      <c r="B4" s="111"/>
      <c r="C4" s="111"/>
      <c r="D4" s="111"/>
    </row>
    <row r="5" spans="1:4" ht="15.75" customHeight="1" x14ac:dyDescent="0.25">
      <c r="A5" s="14" t="s">
        <v>333</v>
      </c>
      <c r="B5" s="114">
        <v>0.7</v>
      </c>
      <c r="C5" s="114">
        <v>0.56000000000000005</v>
      </c>
      <c r="D5" s="114">
        <v>0.42</v>
      </c>
    </row>
    <row r="6" spans="1:4" ht="15.75" customHeight="1" x14ac:dyDescent="0.25">
      <c r="A6" s="14" t="s">
        <v>334</v>
      </c>
      <c r="B6" s="114">
        <v>0.48</v>
      </c>
      <c r="C6" s="114">
        <v>0.37</v>
      </c>
      <c r="D6" s="114">
        <v>0.25</v>
      </c>
    </row>
    <row r="7" spans="1:4" ht="15.75" customHeight="1" x14ac:dyDescent="0.25">
      <c r="A7" s="14" t="s">
        <v>335</v>
      </c>
      <c r="B7" s="114">
        <v>0.33</v>
      </c>
      <c r="C7" s="114">
        <v>0.23</v>
      </c>
      <c r="D7" s="114">
        <v>0.13</v>
      </c>
    </row>
    <row r="8" spans="1:4" ht="15.75" customHeight="1" x14ac:dyDescent="0.25">
      <c r="A8" s="14" t="s">
        <v>336</v>
      </c>
      <c r="B8" s="114">
        <v>0.26</v>
      </c>
      <c r="C8" s="114">
        <v>0.18</v>
      </c>
      <c r="D8" s="114">
        <v>0.09</v>
      </c>
    </row>
    <row r="9" spans="1:4" ht="15.75" customHeight="1" x14ac:dyDescent="0.25">
      <c r="A9" s="14" t="s">
        <v>337</v>
      </c>
      <c r="B9" s="114">
        <v>0.2</v>
      </c>
      <c r="C9" s="114">
        <v>0.12</v>
      </c>
      <c r="D9" s="114">
        <v>0.05</v>
      </c>
    </row>
    <row r="10" spans="1:4" ht="15.75" customHeight="1" x14ac:dyDescent="0.25">
      <c r="A10" s="14" t="s">
        <v>338</v>
      </c>
      <c r="B10" s="114">
        <v>0.15</v>
      </c>
      <c r="C10" s="114">
        <v>0.09</v>
      </c>
      <c r="D10" s="114">
        <v>0.03</v>
      </c>
    </row>
    <row r="11" spans="1:4" ht="15.75" customHeight="1" x14ac:dyDescent="0.25">
      <c r="A11" s="14" t="s">
        <v>339</v>
      </c>
      <c r="B11" s="114">
        <v>0.1</v>
      </c>
      <c r="C11" s="114">
        <v>0.05</v>
      </c>
      <c r="D11" s="114">
        <v>-0.01</v>
      </c>
    </row>
    <row r="12" spans="1:4" ht="15.75" customHeight="1" x14ac:dyDescent="0.25">
      <c r="A12" s="14" t="s">
        <v>340</v>
      </c>
      <c r="B12" s="114">
        <v>0.05</v>
      </c>
      <c r="C12" s="114">
        <v>0.01</v>
      </c>
      <c r="D12" s="114">
        <v>-0.04</v>
      </c>
    </row>
    <row r="13" spans="1:4" ht="15.75" customHeight="1" x14ac:dyDescent="0.25">
      <c r="A13" s="14" t="s">
        <v>341</v>
      </c>
      <c r="B13" s="114">
        <v>0</v>
      </c>
      <c r="C13" s="114">
        <v>-0.03</v>
      </c>
      <c r="D13" s="114">
        <v>-7.0000000000000007E-2</v>
      </c>
    </row>
    <row r="14" spans="1:4" ht="15.75" customHeight="1" thickBot="1" x14ac:dyDescent="0.3">
      <c r="A14" s="26" t="s">
        <v>342</v>
      </c>
      <c r="B14" s="115">
        <v>-0.03</v>
      </c>
      <c r="C14" s="115">
        <v>-0.05</v>
      </c>
      <c r="D14" s="115">
        <v>-7.0000000000000007E-2</v>
      </c>
    </row>
    <row r="15" spans="1:4" ht="15.75" thickBot="1" x14ac:dyDescent="0.3">
      <c r="A15" s="92" t="s">
        <v>346</v>
      </c>
      <c r="B15" s="116"/>
      <c r="C15" s="116"/>
      <c r="D15" s="116"/>
    </row>
    <row r="16" spans="1:4" x14ac:dyDescent="0.25">
      <c r="A16" s="14" t="s">
        <v>347</v>
      </c>
      <c r="B16" s="114">
        <v>0.28000000000000003</v>
      </c>
      <c r="C16" s="114">
        <v>0.18</v>
      </c>
      <c r="D16" s="114">
        <v>0.1</v>
      </c>
    </row>
    <row r="17" spans="1:4" ht="15.75" thickBot="1" x14ac:dyDescent="0.3">
      <c r="A17" s="15" t="s">
        <v>348</v>
      </c>
      <c r="B17" s="117">
        <v>0.15</v>
      </c>
      <c r="C17" s="117">
        <v>0.08</v>
      </c>
      <c r="D17" s="117">
        <v>0.02</v>
      </c>
    </row>
    <row r="18" spans="1:4" ht="60.75" customHeight="1" thickTop="1" x14ac:dyDescent="0.25">
      <c r="A18" s="139" t="s">
        <v>349</v>
      </c>
      <c r="B18" s="139"/>
      <c r="C18" s="139"/>
      <c r="D18" s="139"/>
    </row>
    <row r="19" spans="1:4" x14ac:dyDescent="0.25">
      <c r="A19" s="13" t="s">
        <v>11</v>
      </c>
    </row>
  </sheetData>
  <mergeCells count="2">
    <mergeCell ref="A1:D1"/>
    <mergeCell ref="A18:D18"/>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showGridLines="0" workbookViewId="0"/>
  </sheetViews>
  <sheetFormatPr defaultRowHeight="15" x14ac:dyDescent="0.25"/>
  <cols>
    <col min="1" max="1" width="20.7109375" customWidth="1"/>
    <col min="2" max="12" width="7.7109375" customWidth="1"/>
  </cols>
  <sheetData>
    <row r="1" spans="1:12" ht="15.75" customHeight="1" x14ac:dyDescent="0.25">
      <c r="A1" s="5" t="s">
        <v>9</v>
      </c>
      <c r="B1" s="6"/>
      <c r="C1" s="6"/>
      <c r="D1" s="6"/>
      <c r="E1" s="6"/>
      <c r="F1" s="6"/>
      <c r="G1" s="6"/>
      <c r="H1" s="6"/>
      <c r="I1" s="6"/>
      <c r="J1" s="6"/>
      <c r="K1" s="6"/>
      <c r="L1" s="6"/>
    </row>
    <row r="2" spans="1:12" ht="15.75" customHeight="1" x14ac:dyDescent="0.25">
      <c r="A2" s="7" t="s">
        <v>140</v>
      </c>
    </row>
    <row r="3" spans="1:12" ht="15.75" customHeight="1" x14ac:dyDescent="0.25">
      <c r="A3" s="47"/>
      <c r="B3" s="46" t="s">
        <v>2</v>
      </c>
      <c r="C3" s="136" t="s">
        <v>171</v>
      </c>
      <c r="D3" s="138"/>
      <c r="E3" s="138"/>
      <c r="F3" s="138"/>
      <c r="G3" s="138"/>
      <c r="H3" s="138"/>
      <c r="I3" s="138"/>
      <c r="J3" s="138"/>
      <c r="K3" s="138"/>
      <c r="L3" s="138"/>
    </row>
    <row r="4" spans="1:12" ht="15.75" customHeight="1" thickBot="1" x14ac:dyDescent="0.3">
      <c r="A4" s="48"/>
      <c r="B4" s="59" t="s">
        <v>170</v>
      </c>
      <c r="C4" s="8">
        <v>2011</v>
      </c>
      <c r="D4" s="8">
        <v>2012</v>
      </c>
      <c r="E4" s="8">
        <v>2013</v>
      </c>
      <c r="F4" s="8">
        <v>2014</v>
      </c>
      <c r="G4" s="8">
        <v>2015</v>
      </c>
      <c r="H4" s="8">
        <v>2016</v>
      </c>
      <c r="I4" s="8">
        <v>2017</v>
      </c>
      <c r="J4" s="8">
        <v>2018</v>
      </c>
      <c r="K4" s="8">
        <v>2019</v>
      </c>
      <c r="L4" s="8">
        <v>2020</v>
      </c>
    </row>
    <row r="5" spans="1:12" ht="15.75" customHeight="1" thickTop="1" x14ac:dyDescent="0.25">
      <c r="A5" s="14" t="s">
        <v>4</v>
      </c>
      <c r="B5" s="50">
        <v>1879</v>
      </c>
      <c r="C5" s="60">
        <v>1.9</v>
      </c>
      <c r="D5" s="60">
        <v>0.9</v>
      </c>
      <c r="E5" s="60">
        <v>1.9</v>
      </c>
      <c r="F5" s="60">
        <v>2.2999999999999998</v>
      </c>
      <c r="G5" s="60">
        <v>2.6</v>
      </c>
      <c r="H5" s="60">
        <v>3</v>
      </c>
      <c r="I5" s="60">
        <v>2.8</v>
      </c>
      <c r="J5" s="60">
        <v>2.8</v>
      </c>
      <c r="K5" s="60">
        <v>2.9</v>
      </c>
      <c r="L5" s="60">
        <v>2.9</v>
      </c>
    </row>
    <row r="6" spans="1:12" ht="15.75" customHeight="1" x14ac:dyDescent="0.25">
      <c r="A6" s="14" t="s">
        <v>5</v>
      </c>
      <c r="B6" s="50">
        <v>1084</v>
      </c>
      <c r="C6" s="60">
        <v>0.8</v>
      </c>
      <c r="D6" s="60">
        <v>1.6</v>
      </c>
      <c r="E6" s="60">
        <v>1.3</v>
      </c>
      <c r="F6" s="60">
        <v>1.5</v>
      </c>
      <c r="G6" s="60">
        <v>2.2999999999999998</v>
      </c>
      <c r="H6" s="60">
        <v>3.6</v>
      </c>
      <c r="I6" s="60">
        <v>2.6</v>
      </c>
      <c r="J6" s="60">
        <v>-0.1</v>
      </c>
      <c r="K6" s="60">
        <v>-0.8</v>
      </c>
      <c r="L6" s="60">
        <v>-1</v>
      </c>
    </row>
    <row r="7" spans="1:12" ht="15.75" customHeight="1" x14ac:dyDescent="0.25">
      <c r="A7" s="19" t="s">
        <v>53</v>
      </c>
      <c r="B7" s="52">
        <v>289</v>
      </c>
      <c r="C7" s="61">
        <v>0.7</v>
      </c>
      <c r="D7" s="61">
        <v>2.9</v>
      </c>
      <c r="E7" s="61">
        <v>3.6</v>
      </c>
      <c r="F7" s="61">
        <v>1.2</v>
      </c>
      <c r="G7" s="61">
        <v>2.2000000000000002</v>
      </c>
      <c r="H7" s="61">
        <v>2.9</v>
      </c>
      <c r="I7" s="61">
        <v>1</v>
      </c>
      <c r="J7" s="61">
        <v>-1.4</v>
      </c>
      <c r="K7" s="61">
        <v>-1.6</v>
      </c>
      <c r="L7" s="61">
        <v>-2.4</v>
      </c>
    </row>
    <row r="8" spans="1:12" ht="15.75" customHeight="1" x14ac:dyDescent="0.25">
      <c r="A8" s="19" t="s">
        <v>52</v>
      </c>
      <c r="B8" s="52">
        <v>795</v>
      </c>
      <c r="C8" s="61">
        <v>0.9</v>
      </c>
      <c r="D8" s="61">
        <v>1.2</v>
      </c>
      <c r="E8" s="61">
        <v>0.5</v>
      </c>
      <c r="F8" s="61">
        <v>1.7</v>
      </c>
      <c r="G8" s="61">
        <v>2.2000000000000002</v>
      </c>
      <c r="H8" s="61">
        <v>3.8</v>
      </c>
      <c r="I8" s="61">
        <v>3.2</v>
      </c>
      <c r="J8" s="61">
        <v>0.4</v>
      </c>
      <c r="K8" s="61">
        <v>-0.5</v>
      </c>
      <c r="L8" s="61">
        <v>-0.5</v>
      </c>
    </row>
    <row r="9" spans="1:12" ht="15.75" customHeight="1" x14ac:dyDescent="0.25">
      <c r="A9" s="14" t="s">
        <v>6</v>
      </c>
      <c r="B9" s="50">
        <v>1007</v>
      </c>
      <c r="C9" s="60">
        <v>5.7</v>
      </c>
      <c r="D9" s="60">
        <v>0.2</v>
      </c>
      <c r="E9" s="60">
        <v>0.6</v>
      </c>
      <c r="F9" s="60">
        <v>7.7</v>
      </c>
      <c r="G9" s="60">
        <v>6.7</v>
      </c>
      <c r="H9" s="60">
        <v>5.2</v>
      </c>
      <c r="I9" s="60">
        <v>2.4</v>
      </c>
      <c r="J9" s="60">
        <v>2.9</v>
      </c>
      <c r="K9" s="60">
        <v>4.3</v>
      </c>
      <c r="L9" s="60">
        <v>4.7</v>
      </c>
    </row>
    <row r="10" spans="1:12" ht="15.75" customHeight="1" x14ac:dyDescent="0.25">
      <c r="A10" s="19" t="s">
        <v>132</v>
      </c>
      <c r="B10" s="52">
        <v>833</v>
      </c>
      <c r="C10" s="61">
        <v>7.1</v>
      </c>
      <c r="D10" s="61">
        <v>-0.4</v>
      </c>
      <c r="E10" s="61">
        <v>0.7</v>
      </c>
      <c r="F10" s="61">
        <v>8.9</v>
      </c>
      <c r="G10" s="61">
        <v>8</v>
      </c>
      <c r="H10" s="61">
        <v>5.8</v>
      </c>
      <c r="I10" s="61">
        <v>1.6</v>
      </c>
      <c r="J10" s="61">
        <v>3.1</v>
      </c>
      <c r="K10" s="61">
        <v>5.0999999999999996</v>
      </c>
      <c r="L10" s="61">
        <v>5.4</v>
      </c>
    </row>
    <row r="11" spans="1:12" ht="15.75" customHeight="1" x14ac:dyDescent="0.25">
      <c r="A11" s="19" t="s">
        <v>53</v>
      </c>
      <c r="B11" s="52">
        <v>90</v>
      </c>
      <c r="C11" s="61">
        <v>-2.8</v>
      </c>
      <c r="D11" s="61">
        <v>-0.5</v>
      </c>
      <c r="E11" s="61">
        <v>-2.6</v>
      </c>
      <c r="F11" s="61">
        <v>-1.7</v>
      </c>
      <c r="G11" s="61">
        <v>0.5</v>
      </c>
      <c r="H11" s="61">
        <v>-0.9</v>
      </c>
      <c r="I11" s="61">
        <v>6.3</v>
      </c>
      <c r="J11" s="61">
        <v>3.5</v>
      </c>
      <c r="K11" s="61">
        <v>2</v>
      </c>
      <c r="L11" s="61">
        <v>4.0999999999999996</v>
      </c>
    </row>
    <row r="12" spans="1:12" ht="15.75" customHeight="1" x14ac:dyDescent="0.25">
      <c r="A12" s="19" t="s">
        <v>172</v>
      </c>
      <c r="B12" s="52">
        <v>79</v>
      </c>
      <c r="C12" s="61">
        <v>4</v>
      </c>
      <c r="D12" s="61">
        <v>5.2</v>
      </c>
      <c r="E12" s="61">
        <v>2.9</v>
      </c>
      <c r="F12" s="61">
        <v>7.7</v>
      </c>
      <c r="G12" s="61">
        <v>2.2999999999999998</v>
      </c>
      <c r="H12" s="61">
        <v>6.9</v>
      </c>
      <c r="I12" s="61">
        <v>6.8</v>
      </c>
      <c r="J12" s="61">
        <v>0.2</v>
      </c>
      <c r="K12" s="61">
        <v>-0.4</v>
      </c>
      <c r="L12" s="61">
        <v>-0.9</v>
      </c>
    </row>
    <row r="13" spans="1:12" ht="15.75" customHeight="1" x14ac:dyDescent="0.25">
      <c r="A13" s="14" t="s">
        <v>7</v>
      </c>
      <c r="B13" s="50">
        <v>1878</v>
      </c>
      <c r="C13" s="60">
        <v>6.1</v>
      </c>
      <c r="D13" s="60">
        <v>1.6</v>
      </c>
      <c r="E13" s="60">
        <v>-0.8</v>
      </c>
      <c r="F13" s="60">
        <v>3.7</v>
      </c>
      <c r="G13" s="60">
        <v>5.5</v>
      </c>
      <c r="H13" s="60">
        <v>2.2000000000000002</v>
      </c>
      <c r="I13" s="60">
        <v>4.4000000000000004</v>
      </c>
      <c r="J13" s="60">
        <v>4</v>
      </c>
      <c r="K13" s="60">
        <v>4.0999999999999996</v>
      </c>
      <c r="L13" s="60">
        <v>4.0999999999999996</v>
      </c>
    </row>
    <row r="14" spans="1:12" ht="15.75" customHeight="1" x14ac:dyDescent="0.25">
      <c r="A14" s="19" t="s">
        <v>133</v>
      </c>
      <c r="B14" s="54">
        <v>1282</v>
      </c>
      <c r="C14" s="61">
        <v>6.9</v>
      </c>
      <c r="D14" s="61">
        <v>0.9</v>
      </c>
      <c r="E14" s="61">
        <v>-2.9</v>
      </c>
      <c r="F14" s="61">
        <v>2.6</v>
      </c>
      <c r="G14" s="61">
        <v>2.9</v>
      </c>
      <c r="H14" s="61">
        <v>3.3</v>
      </c>
      <c r="I14" s="61">
        <v>4.2</v>
      </c>
      <c r="J14" s="61">
        <v>3.9</v>
      </c>
      <c r="K14" s="61">
        <v>3.8</v>
      </c>
      <c r="L14" s="61">
        <v>3.9</v>
      </c>
    </row>
    <row r="15" spans="1:12" ht="15.75" customHeight="1" x14ac:dyDescent="0.25">
      <c r="A15" s="19" t="s">
        <v>134</v>
      </c>
      <c r="B15" s="52">
        <v>596</v>
      </c>
      <c r="C15" s="61">
        <v>4</v>
      </c>
      <c r="D15" s="61">
        <v>3.5</v>
      </c>
      <c r="E15" s="61">
        <v>4.9000000000000004</v>
      </c>
      <c r="F15" s="61">
        <v>6.5</v>
      </c>
      <c r="G15" s="61">
        <v>11.7</v>
      </c>
      <c r="H15" s="61">
        <v>-0.3</v>
      </c>
      <c r="I15" s="61">
        <v>5</v>
      </c>
      <c r="J15" s="61">
        <v>4.3</v>
      </c>
      <c r="K15" s="61">
        <v>4.5</v>
      </c>
      <c r="L15" s="61">
        <v>4.5</v>
      </c>
    </row>
    <row r="16" spans="1:12" ht="15.75" customHeight="1" x14ac:dyDescent="0.25">
      <c r="A16" s="14" t="s">
        <v>173</v>
      </c>
      <c r="B16" s="50">
        <v>1704</v>
      </c>
      <c r="C16" s="60">
        <v>7.4</v>
      </c>
      <c r="D16" s="60">
        <v>1.1000000000000001</v>
      </c>
      <c r="E16" s="60">
        <v>-0.1</v>
      </c>
      <c r="F16" s="60">
        <v>6.5</v>
      </c>
      <c r="G16" s="60">
        <v>5</v>
      </c>
      <c r="H16" s="60">
        <v>3.8</v>
      </c>
      <c r="I16" s="60">
        <v>4.3</v>
      </c>
      <c r="J16" s="60">
        <v>4.3</v>
      </c>
      <c r="K16" s="60">
        <v>4.2</v>
      </c>
      <c r="L16" s="60">
        <v>4.0999999999999996</v>
      </c>
    </row>
    <row r="17" spans="1:12" ht="15.75" customHeight="1" x14ac:dyDescent="0.25">
      <c r="A17" s="19" t="s">
        <v>135</v>
      </c>
      <c r="B17" s="54">
        <v>1164</v>
      </c>
      <c r="C17" s="61">
        <v>8.6999999999999993</v>
      </c>
      <c r="D17" s="61">
        <v>-0.1</v>
      </c>
      <c r="E17" s="61">
        <v>-1.7</v>
      </c>
      <c r="F17" s="61">
        <v>4.9000000000000004</v>
      </c>
      <c r="G17" s="61">
        <v>4.9000000000000004</v>
      </c>
      <c r="H17" s="61">
        <v>5.0999999999999996</v>
      </c>
      <c r="I17" s="61">
        <v>4.3</v>
      </c>
      <c r="J17" s="61">
        <v>4.2</v>
      </c>
      <c r="K17" s="61">
        <v>4</v>
      </c>
      <c r="L17" s="61">
        <v>4</v>
      </c>
    </row>
    <row r="18" spans="1:12" ht="15.75" customHeight="1" thickBot="1" x14ac:dyDescent="0.3">
      <c r="A18" s="21" t="s">
        <v>136</v>
      </c>
      <c r="B18" s="58">
        <v>540</v>
      </c>
      <c r="C18" s="61">
        <v>3.7</v>
      </c>
      <c r="D18" s="61">
        <v>4.5999999999999996</v>
      </c>
      <c r="E18" s="61">
        <v>4.0999999999999996</v>
      </c>
      <c r="F18" s="61">
        <v>10.3</v>
      </c>
      <c r="G18" s="61">
        <v>5.4</v>
      </c>
      <c r="H18" s="61">
        <v>0.9</v>
      </c>
      <c r="I18" s="61">
        <v>4.3</v>
      </c>
      <c r="J18" s="61">
        <v>4.4000000000000004</v>
      </c>
      <c r="K18" s="61">
        <v>4.5</v>
      </c>
      <c r="L18" s="61">
        <v>4.2</v>
      </c>
    </row>
    <row r="19" spans="1:12" ht="15.75" customHeight="1" thickTop="1" thickBot="1" x14ac:dyDescent="0.3">
      <c r="A19" s="11" t="s">
        <v>8</v>
      </c>
      <c r="B19" s="56">
        <v>4159</v>
      </c>
      <c r="C19" s="64">
        <v>2.7</v>
      </c>
      <c r="D19" s="64">
        <v>0.1</v>
      </c>
      <c r="E19" s="64">
        <v>1.2</v>
      </c>
      <c r="F19" s="64">
        <v>2.4</v>
      </c>
      <c r="G19" s="64">
        <v>3.9</v>
      </c>
      <c r="H19" s="64">
        <v>3.2</v>
      </c>
      <c r="I19" s="64">
        <v>2.5</v>
      </c>
      <c r="J19" s="64">
        <v>2</v>
      </c>
      <c r="K19" s="64">
        <v>2.2999999999999998</v>
      </c>
      <c r="L19" s="64">
        <v>2.4</v>
      </c>
    </row>
    <row r="20" spans="1:12" ht="15.75" customHeight="1" thickTop="1" x14ac:dyDescent="0.25">
      <c r="A20" s="12" t="s">
        <v>137</v>
      </c>
    </row>
    <row r="21" spans="1:12" ht="15.75" customHeight="1" x14ac:dyDescent="0.25">
      <c r="A21" s="12" t="s">
        <v>138</v>
      </c>
      <c r="C21" s="4"/>
      <c r="D21" s="4"/>
      <c r="E21" s="4"/>
      <c r="F21" s="4"/>
      <c r="G21" s="4"/>
      <c r="H21" s="4"/>
      <c r="I21" s="4"/>
      <c r="J21" s="4"/>
      <c r="K21" s="4"/>
      <c r="L21" s="4"/>
    </row>
    <row r="22" spans="1:12" ht="15.75" customHeight="1" x14ac:dyDescent="0.25">
      <c r="A22" s="13" t="s">
        <v>11</v>
      </c>
    </row>
    <row r="25" spans="1:12" x14ac:dyDescent="0.25">
      <c r="D25" s="36"/>
      <c r="E25" s="36"/>
    </row>
    <row r="26" spans="1:12" x14ac:dyDescent="0.25">
      <c r="D26" s="37"/>
      <c r="E26" s="36"/>
    </row>
    <row r="27" spans="1:12" x14ac:dyDescent="0.25">
      <c r="D27" s="36"/>
      <c r="E27" s="36"/>
    </row>
    <row r="28" spans="1:12" x14ac:dyDescent="0.25">
      <c r="A28" s="29"/>
      <c r="B28" s="29"/>
      <c r="D28" s="36"/>
      <c r="E28" s="36"/>
    </row>
    <row r="29" spans="1:12" x14ac:dyDescent="0.25">
      <c r="D29" s="36"/>
      <c r="E29" s="36"/>
    </row>
    <row r="30" spans="1:12" x14ac:dyDescent="0.25">
      <c r="D30" s="38"/>
      <c r="E30" s="36"/>
    </row>
    <row r="31" spans="1:12" x14ac:dyDescent="0.25">
      <c r="D31" s="36"/>
      <c r="E31" s="36"/>
    </row>
    <row r="32" spans="1:12" x14ac:dyDescent="0.25">
      <c r="D32" s="36"/>
      <c r="E32" s="36"/>
    </row>
    <row r="33" spans="4:5" x14ac:dyDescent="0.25">
      <c r="D33" s="36"/>
      <c r="E33" s="36"/>
    </row>
  </sheetData>
  <mergeCells count="1">
    <mergeCell ref="C3:L3"/>
  </mergeCells>
  <pageMargins left="0.7" right="0.7" top="0.75" bottom="0.75" header="0.3" footer="0.3"/>
  <pageSetup paperSize="9" orientation="portrait" verticalDpi="0" r:id="rId1"/>
  <ignoredErrors>
    <ignoredError sqref="B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0"/>
  <sheetViews>
    <sheetView showGridLines="0" workbookViewId="0"/>
  </sheetViews>
  <sheetFormatPr defaultRowHeight="15" x14ac:dyDescent="0.25"/>
  <cols>
    <col min="1" max="1" width="20.7109375" customWidth="1"/>
    <col min="2" max="12" width="7.7109375" customWidth="1"/>
  </cols>
  <sheetData>
    <row r="1" spans="1:12" ht="15.75" customHeight="1" x14ac:dyDescent="0.25">
      <c r="A1" s="5" t="s">
        <v>12</v>
      </c>
      <c r="B1" s="6"/>
      <c r="C1" s="6"/>
      <c r="D1" s="6"/>
      <c r="E1" s="6"/>
      <c r="F1" s="6"/>
      <c r="G1" s="6"/>
      <c r="H1" s="6"/>
      <c r="I1" s="6"/>
      <c r="J1" s="6"/>
      <c r="K1" s="6"/>
      <c r="L1" s="6"/>
    </row>
    <row r="2" spans="1:12" ht="15.75" customHeight="1" x14ac:dyDescent="0.25">
      <c r="A2" s="7" t="s">
        <v>140</v>
      </c>
    </row>
    <row r="3" spans="1:12" ht="15.75" customHeight="1" x14ac:dyDescent="0.25">
      <c r="A3" s="47"/>
      <c r="B3" s="46" t="s">
        <v>2</v>
      </c>
      <c r="C3" s="136" t="s">
        <v>174</v>
      </c>
      <c r="D3" s="138"/>
      <c r="E3" s="138"/>
      <c r="F3" s="138"/>
      <c r="G3" s="138"/>
      <c r="H3" s="138"/>
      <c r="I3" s="138"/>
      <c r="J3" s="138"/>
      <c r="K3" s="138"/>
      <c r="L3" s="138"/>
    </row>
    <row r="4" spans="1:12" ht="15.75" customHeight="1" thickBot="1" x14ac:dyDescent="0.3">
      <c r="A4" s="48"/>
      <c r="B4" s="49">
        <v>2015</v>
      </c>
      <c r="C4" s="8">
        <v>2011</v>
      </c>
      <c r="D4" s="8">
        <v>2012</v>
      </c>
      <c r="E4" s="8">
        <v>2013</v>
      </c>
      <c r="F4" s="8">
        <v>2014</v>
      </c>
      <c r="G4" s="8">
        <v>2015</v>
      </c>
      <c r="H4" s="8">
        <v>2016</v>
      </c>
      <c r="I4" s="8">
        <v>2017</v>
      </c>
      <c r="J4" s="8">
        <v>2018</v>
      </c>
      <c r="K4" s="8">
        <v>2019</v>
      </c>
      <c r="L4" s="8">
        <v>2020</v>
      </c>
    </row>
    <row r="5" spans="1:12" ht="15.75" customHeight="1" thickTop="1" x14ac:dyDescent="0.25">
      <c r="A5" s="14" t="s">
        <v>4</v>
      </c>
      <c r="B5" s="50">
        <v>1879</v>
      </c>
      <c r="C5" s="60">
        <v>3.6</v>
      </c>
      <c r="D5" s="60">
        <v>1.3</v>
      </c>
      <c r="E5" s="60">
        <v>2.6</v>
      </c>
      <c r="F5" s="60">
        <v>3</v>
      </c>
      <c r="G5" s="60">
        <v>3.7</v>
      </c>
      <c r="H5" s="60">
        <v>4.3</v>
      </c>
      <c r="I5" s="60">
        <v>4.5</v>
      </c>
      <c r="J5" s="60">
        <v>4.5999999999999996</v>
      </c>
      <c r="K5" s="60">
        <v>4.8</v>
      </c>
      <c r="L5" s="60">
        <v>4.9000000000000004</v>
      </c>
    </row>
    <row r="6" spans="1:12" ht="15.75" customHeight="1" x14ac:dyDescent="0.25">
      <c r="A6" s="14" t="s">
        <v>5</v>
      </c>
      <c r="B6" s="50">
        <v>1084</v>
      </c>
      <c r="C6" s="60">
        <v>3.9</v>
      </c>
      <c r="D6" s="60">
        <v>3.7</v>
      </c>
      <c r="E6" s="60">
        <v>4</v>
      </c>
      <c r="F6" s="60">
        <v>3.9</v>
      </c>
      <c r="G6" s="60">
        <v>5.0999999999999996</v>
      </c>
      <c r="H6" s="60">
        <v>6.5</v>
      </c>
      <c r="I6" s="60">
        <v>5.3</v>
      </c>
      <c r="J6" s="60">
        <v>3.2</v>
      </c>
      <c r="K6" s="60">
        <v>2.7</v>
      </c>
      <c r="L6" s="60">
        <v>2.5</v>
      </c>
    </row>
    <row r="7" spans="1:12" ht="15.75" customHeight="1" x14ac:dyDescent="0.25">
      <c r="A7" s="19" t="s">
        <v>53</v>
      </c>
      <c r="B7" s="52">
        <v>289</v>
      </c>
      <c r="C7" s="61">
        <v>4.4000000000000004</v>
      </c>
      <c r="D7" s="61">
        <v>4.4000000000000004</v>
      </c>
      <c r="E7" s="61">
        <v>4.9000000000000004</v>
      </c>
      <c r="F7" s="61">
        <v>2.5</v>
      </c>
      <c r="G7" s="61">
        <v>3.8</v>
      </c>
      <c r="H7" s="61">
        <v>4.5999999999999996</v>
      </c>
      <c r="I7" s="61">
        <v>4.0999999999999996</v>
      </c>
      <c r="J7" s="61">
        <v>2.4</v>
      </c>
      <c r="K7" s="61">
        <v>2.2999999999999998</v>
      </c>
      <c r="L7" s="61">
        <v>1.8</v>
      </c>
    </row>
    <row r="8" spans="1:12" ht="15.75" customHeight="1" x14ac:dyDescent="0.25">
      <c r="A8" s="19" t="s">
        <v>52</v>
      </c>
      <c r="B8" s="52">
        <v>795</v>
      </c>
      <c r="C8" s="61">
        <v>3.7</v>
      </c>
      <c r="D8" s="61">
        <v>3.4</v>
      </c>
      <c r="E8" s="61">
        <v>3.6</v>
      </c>
      <c r="F8" s="61">
        <v>4.4000000000000004</v>
      </c>
      <c r="G8" s="61">
        <v>5.6</v>
      </c>
      <c r="H8" s="61">
        <v>7.2</v>
      </c>
      <c r="I8" s="61">
        <v>5.8</v>
      </c>
      <c r="J8" s="61">
        <v>3.5</v>
      </c>
      <c r="K8" s="61">
        <v>2.8</v>
      </c>
      <c r="L8" s="61">
        <v>2.7</v>
      </c>
    </row>
    <row r="9" spans="1:12" ht="15.75" customHeight="1" x14ac:dyDescent="0.25">
      <c r="A9" s="14" t="s">
        <v>6</v>
      </c>
      <c r="B9" s="50">
        <v>1007</v>
      </c>
      <c r="C9" s="60">
        <v>5.9</v>
      </c>
      <c r="D9" s="60">
        <v>0.5</v>
      </c>
      <c r="E9" s="60">
        <v>1</v>
      </c>
      <c r="F9" s="60">
        <v>9.5</v>
      </c>
      <c r="G9" s="60">
        <v>9.1999999999999993</v>
      </c>
      <c r="H9" s="60">
        <v>6.8</v>
      </c>
      <c r="I9" s="60">
        <v>3.6</v>
      </c>
      <c r="J9" s="60">
        <v>4.3</v>
      </c>
      <c r="K9" s="60">
        <v>5.9</v>
      </c>
      <c r="L9" s="60">
        <v>6.6</v>
      </c>
    </row>
    <row r="10" spans="1:12" ht="15.75" customHeight="1" x14ac:dyDescent="0.25">
      <c r="A10" s="19" t="s">
        <v>53</v>
      </c>
      <c r="B10" s="52">
        <v>90</v>
      </c>
      <c r="C10" s="61">
        <v>-2</v>
      </c>
      <c r="D10" s="61">
        <v>1.2</v>
      </c>
      <c r="E10" s="61">
        <v>-2.7</v>
      </c>
      <c r="F10" s="61">
        <v>-0.4</v>
      </c>
      <c r="G10" s="61">
        <v>1.9</v>
      </c>
      <c r="H10" s="61">
        <v>0.2</v>
      </c>
      <c r="I10" s="61">
        <v>8.1</v>
      </c>
      <c r="J10" s="61">
        <v>5.4</v>
      </c>
      <c r="K10" s="61">
        <v>4</v>
      </c>
      <c r="L10" s="61">
        <v>6.3</v>
      </c>
    </row>
    <row r="11" spans="1:12" ht="15.75" customHeight="1" x14ac:dyDescent="0.25">
      <c r="A11" s="19" t="s">
        <v>172</v>
      </c>
      <c r="B11" s="52">
        <v>79</v>
      </c>
      <c r="C11" s="61">
        <v>7</v>
      </c>
      <c r="D11" s="61">
        <v>6.6</v>
      </c>
      <c r="E11" s="61">
        <v>3.3</v>
      </c>
      <c r="F11" s="61">
        <v>9.6</v>
      </c>
      <c r="G11" s="61">
        <v>4.0999999999999996</v>
      </c>
      <c r="H11" s="61">
        <v>8.6999999999999993</v>
      </c>
      <c r="I11" s="61">
        <v>8.8000000000000007</v>
      </c>
      <c r="J11" s="61">
        <v>2.2999999999999998</v>
      </c>
      <c r="K11" s="61">
        <v>2</v>
      </c>
      <c r="L11" s="61">
        <v>1.8</v>
      </c>
    </row>
    <row r="12" spans="1:12" ht="15.75" customHeight="1" x14ac:dyDescent="0.25">
      <c r="A12" s="14" t="s">
        <v>7</v>
      </c>
      <c r="B12" s="50">
        <v>1878</v>
      </c>
      <c r="C12" s="60">
        <v>5</v>
      </c>
      <c r="D12" s="60">
        <v>0</v>
      </c>
      <c r="E12" s="60">
        <v>-3.3</v>
      </c>
      <c r="F12" s="60">
        <v>5.6</v>
      </c>
      <c r="G12" s="60">
        <v>7.7</v>
      </c>
      <c r="H12" s="60">
        <v>0</v>
      </c>
      <c r="I12" s="60">
        <v>4.9000000000000004</v>
      </c>
      <c r="J12" s="60">
        <v>4.8</v>
      </c>
      <c r="K12" s="60">
        <v>5</v>
      </c>
      <c r="L12" s="60">
        <v>5.4</v>
      </c>
    </row>
    <row r="13" spans="1:12" ht="15.75" customHeight="1" x14ac:dyDescent="0.25">
      <c r="A13" s="19" t="s">
        <v>133</v>
      </c>
      <c r="B13" s="54">
        <v>1282</v>
      </c>
      <c r="C13" s="61">
        <v>5.2</v>
      </c>
      <c r="D13" s="61">
        <v>-1.4</v>
      </c>
      <c r="E13" s="61">
        <v>-6</v>
      </c>
      <c r="F13" s="61">
        <v>4.5</v>
      </c>
      <c r="G13" s="61">
        <v>4.5999999999999996</v>
      </c>
      <c r="H13" s="61">
        <v>0</v>
      </c>
      <c r="I13" s="61">
        <v>4.4000000000000004</v>
      </c>
      <c r="J13" s="61">
        <v>4.3</v>
      </c>
      <c r="K13" s="61">
        <v>4.3</v>
      </c>
      <c r="L13" s="61">
        <v>4.8</v>
      </c>
    </row>
    <row r="14" spans="1:12" ht="15.75" customHeight="1" x14ac:dyDescent="0.25">
      <c r="A14" s="19" t="s">
        <v>134</v>
      </c>
      <c r="B14" s="52">
        <v>596</v>
      </c>
      <c r="C14" s="61">
        <v>4.5</v>
      </c>
      <c r="D14" s="61">
        <v>4</v>
      </c>
      <c r="E14" s="61">
        <v>4</v>
      </c>
      <c r="F14" s="61">
        <v>8.3000000000000007</v>
      </c>
      <c r="G14" s="61">
        <v>15.1</v>
      </c>
      <c r="H14" s="61">
        <v>0.1</v>
      </c>
      <c r="I14" s="61">
        <v>6.1</v>
      </c>
      <c r="J14" s="61">
        <v>5.8</v>
      </c>
      <c r="K14" s="61">
        <v>6.3</v>
      </c>
      <c r="L14" s="61">
        <v>6.7</v>
      </c>
    </row>
    <row r="15" spans="1:12" ht="15.75" customHeight="1" x14ac:dyDescent="0.25">
      <c r="A15" s="14" t="s">
        <v>175</v>
      </c>
      <c r="B15" s="50">
        <v>1704</v>
      </c>
      <c r="C15" s="60">
        <v>7.1</v>
      </c>
      <c r="D15" s="60">
        <v>-0.6</v>
      </c>
      <c r="E15" s="60">
        <v>-2.9</v>
      </c>
      <c r="F15" s="60">
        <v>8</v>
      </c>
      <c r="G15" s="60">
        <v>6.4</v>
      </c>
      <c r="H15" s="60">
        <v>1.2</v>
      </c>
      <c r="I15" s="60">
        <v>5</v>
      </c>
      <c r="J15" s="60">
        <v>5.2</v>
      </c>
      <c r="K15" s="60">
        <v>5.2</v>
      </c>
      <c r="L15" s="60">
        <v>5.5</v>
      </c>
    </row>
    <row r="16" spans="1:12" ht="15.75" customHeight="1" x14ac:dyDescent="0.25">
      <c r="A16" s="19" t="s">
        <v>135</v>
      </c>
      <c r="B16" s="54">
        <v>1164</v>
      </c>
      <c r="C16" s="61">
        <v>8.3000000000000007</v>
      </c>
      <c r="D16" s="61">
        <v>-2.7</v>
      </c>
      <c r="E16" s="61">
        <v>-5.3</v>
      </c>
      <c r="F16" s="61">
        <v>5.7</v>
      </c>
      <c r="G16" s="61">
        <v>4.7</v>
      </c>
      <c r="H16" s="61">
        <v>1.5</v>
      </c>
      <c r="I16" s="61">
        <v>5</v>
      </c>
      <c r="J16" s="61">
        <v>5</v>
      </c>
      <c r="K16" s="61">
        <v>5</v>
      </c>
      <c r="L16" s="61">
        <v>5.5</v>
      </c>
    </row>
    <row r="17" spans="1:12" ht="15.75" customHeight="1" x14ac:dyDescent="0.25">
      <c r="A17" s="19" t="s">
        <v>136</v>
      </c>
      <c r="B17" s="52">
        <v>540</v>
      </c>
      <c r="C17" s="61">
        <v>3.6</v>
      </c>
      <c r="D17" s="61">
        <v>5.3</v>
      </c>
      <c r="E17" s="61">
        <v>3.6</v>
      </c>
      <c r="F17" s="61">
        <v>13.7</v>
      </c>
      <c r="G17" s="61">
        <v>10.4</v>
      </c>
      <c r="H17" s="61">
        <v>0.7</v>
      </c>
      <c r="I17" s="61">
        <v>5.2</v>
      </c>
      <c r="J17" s="61">
        <v>5.4</v>
      </c>
      <c r="K17" s="61">
        <v>5.5</v>
      </c>
      <c r="L17" s="61">
        <v>5.5</v>
      </c>
    </row>
    <row r="18" spans="1:12" ht="15.75" customHeight="1" thickBot="1" x14ac:dyDescent="0.3">
      <c r="A18" s="15" t="s">
        <v>176</v>
      </c>
      <c r="B18" s="58">
        <v>174</v>
      </c>
      <c r="C18" s="9">
        <v>4.7</v>
      </c>
      <c r="D18" s="9">
        <v>4.9000000000000004</v>
      </c>
      <c r="E18" s="9">
        <v>4.5</v>
      </c>
      <c r="F18" s="9">
        <v>3.7</v>
      </c>
      <c r="G18" s="9">
        <v>4.2</v>
      </c>
      <c r="H18" s="9">
        <v>3.5</v>
      </c>
      <c r="I18" s="9">
        <v>3.5</v>
      </c>
      <c r="J18" s="9">
        <v>3.4</v>
      </c>
      <c r="K18" s="9">
        <v>3.3</v>
      </c>
      <c r="L18" s="9">
        <v>3.3</v>
      </c>
    </row>
    <row r="19" spans="1:12" ht="15.75" customHeight="1" thickTop="1" thickBot="1" x14ac:dyDescent="0.3">
      <c r="A19" s="11" t="s">
        <v>8</v>
      </c>
      <c r="B19" s="56">
        <v>4159</v>
      </c>
      <c r="C19" s="64">
        <v>3.9</v>
      </c>
      <c r="D19" s="64">
        <v>0.8</v>
      </c>
      <c r="E19" s="64">
        <v>2.2999999999999998</v>
      </c>
      <c r="F19" s="64">
        <v>3.9</v>
      </c>
      <c r="G19" s="64">
        <v>6.1</v>
      </c>
      <c r="H19" s="64">
        <v>5</v>
      </c>
      <c r="I19" s="64">
        <v>4.2</v>
      </c>
      <c r="J19" s="64">
        <v>4</v>
      </c>
      <c r="K19" s="64">
        <v>4.4000000000000004</v>
      </c>
      <c r="L19" s="64">
        <v>4.7</v>
      </c>
    </row>
    <row r="20" spans="1:12" ht="15.75" customHeight="1" thickTop="1" x14ac:dyDescent="0.25">
      <c r="A20" s="12" t="s">
        <v>139</v>
      </c>
    </row>
    <row r="21" spans="1:12" ht="15.75" customHeight="1" x14ac:dyDescent="0.25">
      <c r="A21" s="12" t="s">
        <v>165</v>
      </c>
      <c r="C21" s="4"/>
      <c r="D21" s="4"/>
      <c r="E21" s="4"/>
      <c r="F21" s="4"/>
      <c r="G21" s="4"/>
      <c r="H21" s="4"/>
      <c r="I21" s="4"/>
      <c r="J21" s="4"/>
      <c r="K21" s="4"/>
      <c r="L21" s="4"/>
    </row>
    <row r="22" spans="1:12" ht="15.75" customHeight="1" x14ac:dyDescent="0.25">
      <c r="A22" s="13" t="s">
        <v>11</v>
      </c>
    </row>
    <row r="24" spans="1:12" s="29" customFormat="1" x14ac:dyDescent="0.25"/>
    <row r="27" spans="1:12" x14ac:dyDescent="0.25">
      <c r="B27" s="36"/>
      <c r="C27" s="36"/>
      <c r="D27" s="36"/>
      <c r="E27" s="36"/>
    </row>
    <row r="28" spans="1:12" x14ac:dyDescent="0.25">
      <c r="B28" s="36"/>
      <c r="C28" s="39"/>
      <c r="D28" s="36"/>
      <c r="E28" s="36"/>
    </row>
    <row r="29" spans="1:12" x14ac:dyDescent="0.25">
      <c r="B29" s="36"/>
      <c r="C29" s="36"/>
      <c r="D29" s="36"/>
      <c r="E29" s="36"/>
    </row>
    <row r="30" spans="1:12" x14ac:dyDescent="0.25">
      <c r="B30" s="36"/>
      <c r="C30" s="36"/>
      <c r="D30" s="36"/>
      <c r="E30" s="36"/>
    </row>
  </sheetData>
  <mergeCells count="1">
    <mergeCell ref="C3:L3"/>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workbookViewId="0"/>
  </sheetViews>
  <sheetFormatPr defaultRowHeight="15" x14ac:dyDescent="0.25"/>
  <cols>
    <col min="1" max="1" width="20.7109375" customWidth="1"/>
    <col min="2" max="11" width="7.7109375" customWidth="1"/>
  </cols>
  <sheetData>
    <row r="1" spans="1:11" ht="15.75" customHeight="1" x14ac:dyDescent="0.25">
      <c r="A1" s="5" t="s">
        <v>13</v>
      </c>
      <c r="B1" s="6"/>
      <c r="C1" s="6"/>
      <c r="D1" s="6"/>
      <c r="E1" s="6"/>
      <c r="F1" s="6"/>
      <c r="G1" s="6"/>
      <c r="H1" s="6"/>
      <c r="I1" s="6"/>
      <c r="J1" s="6"/>
      <c r="K1" s="6"/>
    </row>
    <row r="2" spans="1:11" ht="15.75" customHeight="1" x14ac:dyDescent="0.25">
      <c r="A2" s="7" t="s">
        <v>140</v>
      </c>
    </row>
    <row r="3" spans="1:11" ht="15.75" customHeight="1" x14ac:dyDescent="0.25">
      <c r="A3" s="7" t="s">
        <v>0</v>
      </c>
    </row>
    <row r="4" spans="1:11" ht="15.75" customHeight="1" thickBot="1" x14ac:dyDescent="0.3">
      <c r="A4" s="8"/>
      <c r="B4" s="8">
        <v>2011</v>
      </c>
      <c r="C4" s="8">
        <v>2012</v>
      </c>
      <c r="D4" s="8">
        <v>2013</v>
      </c>
      <c r="E4" s="8">
        <v>2014</v>
      </c>
      <c r="F4" s="8">
        <v>2015</v>
      </c>
      <c r="G4" s="8">
        <v>2016</v>
      </c>
      <c r="H4" s="8">
        <v>2017</v>
      </c>
      <c r="I4" s="8">
        <v>2018</v>
      </c>
      <c r="J4" s="8">
        <v>2019</v>
      </c>
      <c r="K4" s="8">
        <v>2020</v>
      </c>
    </row>
    <row r="5" spans="1:11" ht="15.75" customHeight="1" thickTop="1" x14ac:dyDescent="0.25">
      <c r="A5" s="14" t="s">
        <v>4</v>
      </c>
      <c r="B5" s="60">
        <v>1.7</v>
      </c>
      <c r="C5" s="60">
        <v>0.5</v>
      </c>
      <c r="D5" s="60">
        <v>0.7</v>
      </c>
      <c r="E5" s="60">
        <v>0.7</v>
      </c>
      <c r="F5" s="60">
        <v>1</v>
      </c>
      <c r="G5" s="60">
        <v>1.2</v>
      </c>
      <c r="H5" s="60">
        <v>1.7</v>
      </c>
      <c r="I5" s="60">
        <v>1.8</v>
      </c>
      <c r="J5" s="60">
        <v>1.9</v>
      </c>
      <c r="K5" s="60">
        <v>1.9</v>
      </c>
    </row>
    <row r="6" spans="1:11" ht="15.75" customHeight="1" x14ac:dyDescent="0.25">
      <c r="A6" s="14" t="s">
        <v>5</v>
      </c>
      <c r="B6" s="60">
        <v>3</v>
      </c>
      <c r="C6" s="60">
        <v>2.6</v>
      </c>
      <c r="D6" s="60">
        <v>2.6</v>
      </c>
      <c r="E6" s="60">
        <v>2.5</v>
      </c>
      <c r="F6" s="60">
        <v>2.4</v>
      </c>
      <c r="G6" s="60">
        <v>2.4</v>
      </c>
      <c r="H6" s="60">
        <v>3</v>
      </c>
      <c r="I6" s="60">
        <v>3.5</v>
      </c>
      <c r="J6" s="60">
        <v>3.5</v>
      </c>
      <c r="K6" s="60">
        <v>3.1</v>
      </c>
    </row>
    <row r="7" spans="1:11" ht="15.75" customHeight="1" x14ac:dyDescent="0.25">
      <c r="A7" s="14" t="s">
        <v>6</v>
      </c>
      <c r="B7" s="60">
        <v>0.3</v>
      </c>
      <c r="C7" s="60">
        <v>0.8</v>
      </c>
      <c r="D7" s="60">
        <v>0.3</v>
      </c>
      <c r="E7" s="60">
        <v>1.8</v>
      </c>
      <c r="F7" s="60">
        <v>2</v>
      </c>
      <c r="G7" s="60">
        <v>1.2</v>
      </c>
      <c r="H7" s="60">
        <v>1.5</v>
      </c>
      <c r="I7" s="60">
        <v>1.5</v>
      </c>
      <c r="J7" s="60">
        <v>1.5</v>
      </c>
      <c r="K7" s="60">
        <v>1.5</v>
      </c>
    </row>
    <row r="8" spans="1:11" ht="15.75" customHeight="1" x14ac:dyDescent="0.25">
      <c r="A8" s="14" t="s">
        <v>14</v>
      </c>
      <c r="B8" s="60">
        <v>1.9</v>
      </c>
      <c r="C8" s="60">
        <v>179.6</v>
      </c>
      <c r="D8" s="60">
        <v>-67.599999999999994</v>
      </c>
      <c r="E8" s="60">
        <v>5.2</v>
      </c>
      <c r="F8" s="60">
        <v>11.8</v>
      </c>
      <c r="G8" s="60">
        <v>1.5</v>
      </c>
      <c r="H8" s="60">
        <v>1.5</v>
      </c>
      <c r="I8" s="60">
        <v>1.5</v>
      </c>
      <c r="J8" s="60">
        <v>1.5</v>
      </c>
      <c r="K8" s="60">
        <v>1.5</v>
      </c>
    </row>
    <row r="9" spans="1:11" ht="15.75" customHeight="1" x14ac:dyDescent="0.25">
      <c r="A9" s="14" t="s">
        <v>7</v>
      </c>
      <c r="B9" s="60">
        <v>-1</v>
      </c>
      <c r="C9" s="60">
        <v>-1</v>
      </c>
      <c r="D9" s="60">
        <v>-2.5</v>
      </c>
      <c r="E9" s="60">
        <v>2</v>
      </c>
      <c r="F9" s="60">
        <v>1.7</v>
      </c>
      <c r="G9" s="60">
        <v>-2.5</v>
      </c>
      <c r="H9" s="60">
        <v>0.9</v>
      </c>
      <c r="I9" s="60">
        <v>0.9</v>
      </c>
      <c r="J9" s="60">
        <v>0.9</v>
      </c>
      <c r="K9" s="60">
        <v>0.9</v>
      </c>
    </row>
    <row r="10" spans="1:11" ht="15.75" customHeight="1" x14ac:dyDescent="0.25">
      <c r="A10" s="19" t="s">
        <v>133</v>
      </c>
      <c r="B10" s="61">
        <v>-1.6</v>
      </c>
      <c r="C10" s="61">
        <v>-1.7</v>
      </c>
      <c r="D10" s="61">
        <v>-3.2</v>
      </c>
      <c r="E10" s="61">
        <v>2.1</v>
      </c>
      <c r="F10" s="61">
        <v>1.2</v>
      </c>
      <c r="G10" s="61">
        <v>-3.6</v>
      </c>
      <c r="H10" s="61">
        <v>0.6</v>
      </c>
      <c r="I10" s="61">
        <v>0.6</v>
      </c>
      <c r="J10" s="61">
        <v>0.5</v>
      </c>
      <c r="K10" s="61">
        <v>0.5</v>
      </c>
    </row>
    <row r="11" spans="1:11" ht="15.75" customHeight="1" x14ac:dyDescent="0.25">
      <c r="A11" s="19" t="s">
        <v>134</v>
      </c>
      <c r="B11" s="61">
        <v>0.5</v>
      </c>
      <c r="C11" s="61">
        <v>0.9</v>
      </c>
      <c r="D11" s="61">
        <v>-0.9</v>
      </c>
      <c r="E11" s="61">
        <v>1.9</v>
      </c>
      <c r="F11" s="61">
        <v>2.7</v>
      </c>
      <c r="G11" s="61">
        <v>0</v>
      </c>
      <c r="H11" s="61">
        <v>1.6</v>
      </c>
      <c r="I11" s="61">
        <v>1.6</v>
      </c>
      <c r="J11" s="61">
        <v>1.7</v>
      </c>
      <c r="K11" s="61">
        <v>1.7</v>
      </c>
    </row>
    <row r="12" spans="1:11" ht="15.75" customHeight="1" x14ac:dyDescent="0.25">
      <c r="A12" s="14" t="s">
        <v>15</v>
      </c>
      <c r="B12" s="60">
        <v>-0.2</v>
      </c>
      <c r="C12" s="60">
        <v>-1.1000000000000001</v>
      </c>
      <c r="D12" s="60">
        <v>-2.8</v>
      </c>
      <c r="E12" s="60">
        <v>1.7</v>
      </c>
      <c r="F12" s="60">
        <v>0.9</v>
      </c>
      <c r="G12" s="60">
        <v>-2.8</v>
      </c>
      <c r="H12" s="60">
        <v>1.1000000000000001</v>
      </c>
      <c r="I12" s="60">
        <v>1</v>
      </c>
      <c r="J12" s="60">
        <v>1</v>
      </c>
      <c r="K12" s="60">
        <v>1</v>
      </c>
    </row>
    <row r="13" spans="1:11" ht="15.75" customHeight="1" x14ac:dyDescent="0.25">
      <c r="A13" s="19" t="s">
        <v>135</v>
      </c>
      <c r="B13" s="61">
        <v>-0.3</v>
      </c>
      <c r="C13" s="61">
        <v>-1.9</v>
      </c>
      <c r="D13" s="61">
        <v>-3.7</v>
      </c>
      <c r="E13" s="61">
        <v>1.1000000000000001</v>
      </c>
      <c r="F13" s="61">
        <v>-0.7</v>
      </c>
      <c r="G13" s="61">
        <v>-3.9</v>
      </c>
      <c r="H13" s="61">
        <v>1.1000000000000001</v>
      </c>
      <c r="I13" s="61">
        <v>1</v>
      </c>
      <c r="J13" s="61">
        <v>1</v>
      </c>
      <c r="K13" s="61">
        <v>1</v>
      </c>
    </row>
    <row r="14" spans="1:11" ht="15.75" customHeight="1" x14ac:dyDescent="0.25">
      <c r="A14" s="19" t="s">
        <v>136</v>
      </c>
      <c r="B14" s="61">
        <v>0</v>
      </c>
      <c r="C14" s="61">
        <v>0.9</v>
      </c>
      <c r="D14" s="61">
        <v>-0.4</v>
      </c>
      <c r="E14" s="61">
        <v>3.1</v>
      </c>
      <c r="F14" s="61">
        <v>4.5999999999999996</v>
      </c>
      <c r="G14" s="61">
        <v>-0.5</v>
      </c>
      <c r="H14" s="61">
        <v>1</v>
      </c>
      <c r="I14" s="61">
        <v>1</v>
      </c>
      <c r="J14" s="61">
        <v>1</v>
      </c>
      <c r="K14" s="61">
        <v>1</v>
      </c>
    </row>
    <row r="15" spans="1:11" ht="15.75" customHeight="1" thickBot="1" x14ac:dyDescent="0.3">
      <c r="A15" s="15" t="s">
        <v>16</v>
      </c>
      <c r="B15" s="28">
        <v>-0.8</v>
      </c>
      <c r="C15" s="28">
        <v>0.1</v>
      </c>
      <c r="D15" s="28">
        <v>0.3</v>
      </c>
      <c r="E15" s="28">
        <v>0.4</v>
      </c>
      <c r="F15" s="28">
        <v>0.8</v>
      </c>
      <c r="G15" s="28">
        <v>0.3</v>
      </c>
      <c r="H15" s="28">
        <v>-0.2</v>
      </c>
      <c r="I15" s="28">
        <v>-0.1</v>
      </c>
      <c r="J15" s="28">
        <v>-0.1</v>
      </c>
      <c r="K15" s="28">
        <v>-0.1</v>
      </c>
    </row>
    <row r="16" spans="1:11" ht="15.75" customHeight="1" thickTop="1" thickBot="1" x14ac:dyDescent="0.3">
      <c r="A16" s="66" t="s">
        <v>8</v>
      </c>
      <c r="B16" s="63">
        <v>1.2</v>
      </c>
      <c r="C16" s="63">
        <v>1.1000000000000001</v>
      </c>
      <c r="D16" s="63">
        <v>1.1000000000000001</v>
      </c>
      <c r="E16" s="63">
        <v>1.6</v>
      </c>
      <c r="F16" s="63">
        <v>1.9</v>
      </c>
      <c r="G16" s="63">
        <v>1.5</v>
      </c>
      <c r="H16" s="63">
        <v>1.9</v>
      </c>
      <c r="I16" s="63">
        <v>2.1</v>
      </c>
      <c r="J16" s="63">
        <v>2.1</v>
      </c>
      <c r="K16" s="63">
        <v>2</v>
      </c>
    </row>
    <row r="17" spans="1:12" ht="15.75" customHeight="1" thickTop="1" x14ac:dyDescent="0.25">
      <c r="A17" s="13" t="s">
        <v>11</v>
      </c>
    </row>
    <row r="18" spans="1:12" x14ac:dyDescent="0.25">
      <c r="B18" s="29"/>
      <c r="C18" s="29"/>
      <c r="D18" s="29"/>
      <c r="E18" s="29"/>
      <c r="F18" s="29"/>
      <c r="G18" s="29"/>
      <c r="H18" s="29"/>
      <c r="I18" s="29"/>
      <c r="J18" s="29"/>
      <c r="K18" s="29"/>
      <c r="L18" s="29"/>
    </row>
    <row r="21" spans="1:12" x14ac:dyDescent="0.25">
      <c r="B21" s="4"/>
      <c r="C21" s="4"/>
      <c r="D21" s="4"/>
      <c r="E21" s="4"/>
      <c r="F21" s="4"/>
      <c r="G21" s="4"/>
      <c r="H21" s="4"/>
      <c r="I21" s="4"/>
      <c r="J21" s="4"/>
      <c r="K21" s="4"/>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workbookViewId="0"/>
  </sheetViews>
  <sheetFormatPr defaultRowHeight="15" x14ac:dyDescent="0.25"/>
  <cols>
    <col min="1" max="1" width="20.7109375" customWidth="1"/>
    <col min="2" max="11" width="7.7109375" customWidth="1"/>
  </cols>
  <sheetData>
    <row r="1" spans="1:11" ht="15.75" customHeight="1" x14ac:dyDescent="0.25">
      <c r="A1" s="5" t="s">
        <v>17</v>
      </c>
      <c r="B1" s="6"/>
      <c r="C1" s="6"/>
      <c r="D1" s="6"/>
      <c r="E1" s="6"/>
      <c r="F1" s="6"/>
      <c r="G1" s="6"/>
      <c r="H1" s="6"/>
      <c r="I1" s="6"/>
      <c r="J1" s="6"/>
      <c r="K1" s="6"/>
    </row>
    <row r="2" spans="1:11" x14ac:dyDescent="0.25">
      <c r="A2" s="7" t="s">
        <v>140</v>
      </c>
    </row>
    <row r="3" spans="1:11" x14ac:dyDescent="0.25">
      <c r="A3" s="7" t="s">
        <v>177</v>
      </c>
    </row>
    <row r="4" spans="1:11" ht="15.75" thickBot="1" x14ac:dyDescent="0.3">
      <c r="A4" s="8"/>
      <c r="B4" s="8">
        <v>2011</v>
      </c>
      <c r="C4" s="8">
        <v>2012</v>
      </c>
      <c r="D4" s="8">
        <v>2013</v>
      </c>
      <c r="E4" s="8">
        <v>2014</v>
      </c>
      <c r="F4" s="8">
        <v>2015</v>
      </c>
      <c r="G4" s="8">
        <v>2016</v>
      </c>
      <c r="H4" s="8">
        <v>2017</v>
      </c>
      <c r="I4" s="8">
        <v>2018</v>
      </c>
      <c r="J4" s="8">
        <v>2019</v>
      </c>
      <c r="K4" s="8">
        <v>2020</v>
      </c>
    </row>
    <row r="5" spans="1:11" ht="15.75" thickTop="1" x14ac:dyDescent="0.25">
      <c r="A5" s="14" t="s">
        <v>4</v>
      </c>
      <c r="B5" s="60">
        <v>0.9</v>
      </c>
      <c r="C5" s="60">
        <v>0.4</v>
      </c>
      <c r="D5" s="60">
        <v>0.9</v>
      </c>
      <c r="E5" s="60">
        <v>1</v>
      </c>
      <c r="F5" s="60">
        <v>1.2</v>
      </c>
      <c r="G5" s="60">
        <v>1.4</v>
      </c>
      <c r="H5" s="60">
        <v>1.2</v>
      </c>
      <c r="I5" s="60">
        <v>1.2</v>
      </c>
      <c r="J5" s="60">
        <v>1.3</v>
      </c>
      <c r="K5" s="60">
        <v>1.4</v>
      </c>
    </row>
    <row r="6" spans="1:11" x14ac:dyDescent="0.25">
      <c r="A6" s="14" t="s">
        <v>5</v>
      </c>
      <c r="B6" s="60">
        <v>0.2</v>
      </c>
      <c r="C6" s="60">
        <v>0.3</v>
      </c>
      <c r="D6" s="60">
        <v>0.3</v>
      </c>
      <c r="E6" s="60">
        <v>0.4</v>
      </c>
      <c r="F6" s="60">
        <v>0.7</v>
      </c>
      <c r="G6" s="60">
        <v>1</v>
      </c>
      <c r="H6" s="60">
        <v>0.6</v>
      </c>
      <c r="I6" s="60">
        <v>-0.1</v>
      </c>
      <c r="J6" s="60">
        <v>-0.2</v>
      </c>
      <c r="K6" s="60">
        <v>-0.2</v>
      </c>
    </row>
    <row r="7" spans="1:11" x14ac:dyDescent="0.25">
      <c r="A7" s="19" t="s">
        <v>53</v>
      </c>
      <c r="B7" s="61">
        <v>0</v>
      </c>
      <c r="C7" s="61">
        <v>0.2</v>
      </c>
      <c r="D7" s="61">
        <v>0.3</v>
      </c>
      <c r="E7" s="61">
        <v>0.1</v>
      </c>
      <c r="F7" s="61">
        <v>0.2</v>
      </c>
      <c r="G7" s="61">
        <v>0.2</v>
      </c>
      <c r="H7" s="61">
        <v>0</v>
      </c>
      <c r="I7" s="61">
        <v>-0.1</v>
      </c>
      <c r="J7" s="61">
        <v>-0.1</v>
      </c>
      <c r="K7" s="61">
        <v>-0.1</v>
      </c>
    </row>
    <row r="8" spans="1:11" x14ac:dyDescent="0.25">
      <c r="A8" s="19" t="s">
        <v>52</v>
      </c>
      <c r="B8" s="61">
        <v>0.2</v>
      </c>
      <c r="C8" s="61">
        <v>0.1</v>
      </c>
      <c r="D8" s="61">
        <v>0.1</v>
      </c>
      <c r="E8" s="61">
        <v>0.3</v>
      </c>
      <c r="F8" s="61">
        <v>0.5</v>
      </c>
      <c r="G8" s="61">
        <v>0.8</v>
      </c>
      <c r="H8" s="61">
        <v>0.5</v>
      </c>
      <c r="I8" s="61">
        <v>0</v>
      </c>
      <c r="J8" s="61">
        <v>-0.1</v>
      </c>
      <c r="K8" s="61">
        <v>0</v>
      </c>
    </row>
    <row r="9" spans="1:11" x14ac:dyDescent="0.25">
      <c r="A9" s="14" t="s">
        <v>6</v>
      </c>
      <c r="B9" s="60">
        <v>1.3</v>
      </c>
      <c r="C9" s="60">
        <v>-0.1</v>
      </c>
      <c r="D9" s="60">
        <v>0.1</v>
      </c>
      <c r="E9" s="60">
        <v>1.7</v>
      </c>
      <c r="F9" s="60">
        <v>1.7</v>
      </c>
      <c r="G9" s="60">
        <v>1.3</v>
      </c>
      <c r="H9" s="60">
        <v>0.5</v>
      </c>
      <c r="I9" s="60">
        <v>0.7</v>
      </c>
      <c r="J9" s="60">
        <v>1.1000000000000001</v>
      </c>
      <c r="K9" s="60">
        <v>1.3</v>
      </c>
    </row>
    <row r="10" spans="1:11" x14ac:dyDescent="0.25">
      <c r="A10" s="14" t="s">
        <v>14</v>
      </c>
      <c r="B10" s="60">
        <v>0.5</v>
      </c>
      <c r="C10" s="60">
        <v>-1.1000000000000001</v>
      </c>
      <c r="D10" s="60">
        <v>0.2</v>
      </c>
      <c r="E10" s="60">
        <v>0.1</v>
      </c>
      <c r="F10" s="60">
        <v>0.2</v>
      </c>
      <c r="G10" s="60">
        <v>0.2</v>
      </c>
      <c r="H10" s="60">
        <v>-0.2</v>
      </c>
      <c r="I10" s="60">
        <v>0</v>
      </c>
      <c r="J10" s="60">
        <v>0</v>
      </c>
      <c r="K10" s="60">
        <v>0</v>
      </c>
    </row>
    <row r="11" spans="1:11" x14ac:dyDescent="0.25">
      <c r="A11" s="14" t="s">
        <v>7</v>
      </c>
      <c r="B11" s="60">
        <v>2.8</v>
      </c>
      <c r="C11" s="60">
        <v>0.5</v>
      </c>
      <c r="D11" s="60">
        <v>-0.4</v>
      </c>
      <c r="E11" s="60">
        <v>1.5</v>
      </c>
      <c r="F11" s="60">
        <v>2.6</v>
      </c>
      <c r="G11" s="60">
        <v>1.2</v>
      </c>
      <c r="H11" s="60">
        <v>1.8</v>
      </c>
      <c r="I11" s="60">
        <v>1.8</v>
      </c>
      <c r="J11" s="60">
        <v>1.9</v>
      </c>
      <c r="K11" s="60">
        <v>2.1</v>
      </c>
    </row>
    <row r="12" spans="1:11" ht="15.75" thickBot="1" x14ac:dyDescent="0.3">
      <c r="A12" s="15" t="s">
        <v>15</v>
      </c>
      <c r="B12" s="28">
        <v>-3</v>
      </c>
      <c r="C12" s="60">
        <v>-0.2</v>
      </c>
      <c r="D12" s="60">
        <v>0</v>
      </c>
      <c r="E12" s="60">
        <v>-2.5</v>
      </c>
      <c r="F12" s="60">
        <v>-2.2000000000000002</v>
      </c>
      <c r="G12" s="60">
        <v>-1.7</v>
      </c>
      <c r="H12" s="60">
        <v>-1.6</v>
      </c>
      <c r="I12" s="60">
        <v>-1.7</v>
      </c>
      <c r="J12" s="60">
        <v>-1.8</v>
      </c>
      <c r="K12" s="60">
        <v>-1.9</v>
      </c>
    </row>
    <row r="13" spans="1:11" ht="16.5" thickTop="1" thickBot="1" x14ac:dyDescent="0.3">
      <c r="A13" s="66" t="s">
        <v>18</v>
      </c>
      <c r="B13" s="63">
        <v>2.7</v>
      </c>
      <c r="C13" s="64">
        <v>-0.3</v>
      </c>
      <c r="D13" s="64">
        <v>1.2</v>
      </c>
      <c r="E13" s="64">
        <v>2.2999999999999998</v>
      </c>
      <c r="F13" s="64">
        <v>4.2</v>
      </c>
      <c r="G13" s="64">
        <v>3.5</v>
      </c>
      <c r="H13" s="64">
        <v>2.2999999999999998</v>
      </c>
      <c r="I13" s="64">
        <v>1.9</v>
      </c>
      <c r="J13" s="64">
        <v>2.2999999999999998</v>
      </c>
      <c r="K13" s="64">
        <v>2.7</v>
      </c>
    </row>
    <row r="14" spans="1:11" ht="15.75" thickTop="1" x14ac:dyDescent="0.25">
      <c r="A14" s="12" t="s">
        <v>178</v>
      </c>
    </row>
    <row r="15" spans="1:11" x14ac:dyDescent="0.25">
      <c r="A15" s="13" t="s">
        <v>11</v>
      </c>
    </row>
    <row r="18" spans="2:12" x14ac:dyDescent="0.25">
      <c r="B18" s="29"/>
      <c r="C18" s="29"/>
      <c r="D18" s="29"/>
      <c r="E18" s="29"/>
      <c r="F18" s="29"/>
      <c r="G18" s="29"/>
      <c r="H18" s="29"/>
      <c r="I18" s="29"/>
      <c r="J18" s="29"/>
      <c r="K18" s="29"/>
      <c r="L18" s="29"/>
    </row>
    <row r="21" spans="2:12" x14ac:dyDescent="0.25">
      <c r="C21" s="4"/>
      <c r="D21" s="4"/>
      <c r="E21" s="4"/>
      <c r="F21" s="4"/>
      <c r="G21" s="4"/>
      <c r="H21" s="4"/>
      <c r="I21" s="4"/>
      <c r="J21" s="4"/>
      <c r="K21" s="4"/>
      <c r="L21" s="4"/>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7"/>
  <sheetViews>
    <sheetView showGridLines="0" workbookViewId="0"/>
  </sheetViews>
  <sheetFormatPr defaultRowHeight="15" x14ac:dyDescent="0.25"/>
  <cols>
    <col min="1" max="1" width="20.7109375" customWidth="1"/>
    <col min="2" max="12" width="7.7109375" customWidth="1"/>
  </cols>
  <sheetData>
    <row r="1" spans="1:12" ht="15.75" customHeight="1" x14ac:dyDescent="0.25">
      <c r="A1" s="5" t="s">
        <v>19</v>
      </c>
      <c r="B1" s="6"/>
      <c r="C1" s="6"/>
      <c r="D1" s="6"/>
      <c r="E1" s="6"/>
      <c r="F1" s="6"/>
      <c r="G1" s="6"/>
      <c r="H1" s="6"/>
      <c r="I1" s="6"/>
      <c r="J1" s="6"/>
      <c r="K1" s="6"/>
      <c r="L1" s="6"/>
    </row>
    <row r="2" spans="1:12" ht="15.75" customHeight="1" x14ac:dyDescent="0.25">
      <c r="A2" s="7" t="s">
        <v>140</v>
      </c>
    </row>
    <row r="3" spans="1:12" ht="15.75" customHeight="1" x14ac:dyDescent="0.25">
      <c r="A3" s="47"/>
      <c r="B3" s="46" t="s">
        <v>2</v>
      </c>
      <c r="C3" s="136" t="s">
        <v>10</v>
      </c>
      <c r="D3" s="138"/>
      <c r="E3" s="138"/>
      <c r="F3" s="138"/>
      <c r="G3" s="138"/>
      <c r="H3" s="138"/>
      <c r="I3" s="138"/>
      <c r="J3" s="138"/>
      <c r="K3" s="138"/>
      <c r="L3" s="138"/>
    </row>
    <row r="4" spans="1:12" ht="15.75" customHeight="1" thickBot="1" x14ac:dyDescent="0.3">
      <c r="A4" s="48"/>
      <c r="B4" s="59" t="s">
        <v>170</v>
      </c>
      <c r="C4" s="8">
        <v>2011</v>
      </c>
      <c r="D4" s="8">
        <v>2012</v>
      </c>
      <c r="E4" s="8">
        <v>2013</v>
      </c>
      <c r="F4" s="8">
        <v>2014</v>
      </c>
      <c r="G4" s="8">
        <v>2015</v>
      </c>
      <c r="H4" s="8">
        <v>2016</v>
      </c>
      <c r="I4" s="8">
        <v>2017</v>
      </c>
      <c r="J4" s="8">
        <v>2018</v>
      </c>
      <c r="K4" s="8">
        <v>2019</v>
      </c>
      <c r="L4" s="8">
        <v>2020</v>
      </c>
    </row>
    <row r="5" spans="1:12" ht="15.75" customHeight="1" thickTop="1" x14ac:dyDescent="0.25">
      <c r="A5" s="44" t="s">
        <v>179</v>
      </c>
      <c r="B5" s="67">
        <v>641</v>
      </c>
      <c r="C5" s="68">
        <v>6.8</v>
      </c>
      <c r="D5" s="68">
        <v>2.2999999999999998</v>
      </c>
      <c r="E5" s="68">
        <v>0.7</v>
      </c>
      <c r="F5" s="68">
        <v>6.1</v>
      </c>
      <c r="G5" s="68">
        <v>6.1</v>
      </c>
      <c r="H5" s="68">
        <v>4</v>
      </c>
      <c r="I5" s="68">
        <v>0.6</v>
      </c>
      <c r="J5" s="68">
        <v>2.5</v>
      </c>
      <c r="K5" s="68">
        <v>4.7</v>
      </c>
      <c r="L5" s="68">
        <v>4.9000000000000004</v>
      </c>
    </row>
    <row r="6" spans="1:12" ht="15.75" customHeight="1" x14ac:dyDescent="0.25">
      <c r="A6" s="14" t="s">
        <v>48</v>
      </c>
      <c r="B6" s="53">
        <v>307</v>
      </c>
      <c r="C6" s="60">
        <v>5.5</v>
      </c>
      <c r="D6" s="60">
        <v>-0.4</v>
      </c>
      <c r="E6" s="60">
        <v>1.6</v>
      </c>
      <c r="F6" s="60">
        <v>3.9</v>
      </c>
      <c r="G6" s="60">
        <v>7.6</v>
      </c>
      <c r="H6" s="60">
        <v>2.8</v>
      </c>
      <c r="I6" s="60">
        <v>0.6</v>
      </c>
      <c r="J6" s="60">
        <v>1.9</v>
      </c>
      <c r="K6" s="60">
        <v>4</v>
      </c>
      <c r="L6" s="60">
        <v>6.4</v>
      </c>
    </row>
    <row r="7" spans="1:12" ht="15.75" customHeight="1" x14ac:dyDescent="0.25">
      <c r="A7" s="19" t="s">
        <v>20</v>
      </c>
      <c r="B7" s="52">
        <v>198</v>
      </c>
      <c r="C7" s="61">
        <v>8.8000000000000007</v>
      </c>
      <c r="D7" s="61">
        <v>-3.1</v>
      </c>
      <c r="E7" s="61">
        <v>1.8</v>
      </c>
      <c r="F7" s="61">
        <v>3.9</v>
      </c>
      <c r="G7" s="61">
        <v>8.3000000000000007</v>
      </c>
      <c r="H7" s="61">
        <v>1.8</v>
      </c>
      <c r="I7" s="61">
        <v>0.4</v>
      </c>
      <c r="J7" s="61">
        <v>1.7</v>
      </c>
      <c r="K7" s="61">
        <v>3.9</v>
      </c>
      <c r="L7" s="61">
        <v>6.7</v>
      </c>
    </row>
    <row r="8" spans="1:12" ht="15.75" customHeight="1" x14ac:dyDescent="0.25">
      <c r="A8" s="19" t="s">
        <v>21</v>
      </c>
      <c r="B8" s="52">
        <v>109</v>
      </c>
      <c r="C8" s="61">
        <v>-0.2</v>
      </c>
      <c r="D8" s="61">
        <v>4.7</v>
      </c>
      <c r="E8" s="61">
        <v>1.4</v>
      </c>
      <c r="F8" s="61">
        <v>4.0999999999999996</v>
      </c>
      <c r="G8" s="61">
        <v>6.5</v>
      </c>
      <c r="H8" s="61">
        <v>4.7</v>
      </c>
      <c r="I8" s="61">
        <v>0.9</v>
      </c>
      <c r="J8" s="61">
        <v>2.2999999999999998</v>
      </c>
      <c r="K8" s="61">
        <v>4</v>
      </c>
      <c r="L8" s="61">
        <v>5.8</v>
      </c>
    </row>
    <row r="9" spans="1:12" ht="15.75" customHeight="1" x14ac:dyDescent="0.25">
      <c r="A9" s="14" t="s">
        <v>180</v>
      </c>
      <c r="B9" s="53">
        <v>334</v>
      </c>
      <c r="C9" s="60">
        <v>8.1</v>
      </c>
      <c r="D9" s="60">
        <v>4.8</v>
      </c>
      <c r="E9" s="60">
        <v>-0.3</v>
      </c>
      <c r="F9" s="60">
        <v>8.1999999999999993</v>
      </c>
      <c r="G9" s="60">
        <v>4.7</v>
      </c>
      <c r="H9" s="60">
        <v>5.0999999999999996</v>
      </c>
      <c r="I9" s="60">
        <v>0.7</v>
      </c>
      <c r="J9" s="60">
        <v>3</v>
      </c>
      <c r="K9" s="60">
        <v>5.3</v>
      </c>
      <c r="L9" s="60">
        <v>3.7</v>
      </c>
    </row>
    <row r="10" spans="1:12" ht="15.75" customHeight="1" x14ac:dyDescent="0.25">
      <c r="A10" s="44" t="s">
        <v>22</v>
      </c>
      <c r="B10" s="67">
        <v>192</v>
      </c>
      <c r="C10" s="68">
        <v>8</v>
      </c>
      <c r="D10" s="68">
        <v>-11.8</v>
      </c>
      <c r="E10" s="68">
        <v>0.9</v>
      </c>
      <c r="F10" s="68">
        <v>19.8</v>
      </c>
      <c r="G10" s="68">
        <v>16.600000000000001</v>
      </c>
      <c r="H10" s="68">
        <v>13.3</v>
      </c>
      <c r="I10" s="68">
        <v>3.1</v>
      </c>
      <c r="J10" s="68">
        <v>4.5</v>
      </c>
      <c r="K10" s="68">
        <v>6.1</v>
      </c>
      <c r="L10" s="68">
        <v>7.7</v>
      </c>
    </row>
    <row r="11" spans="1:12" ht="15.75" customHeight="1" x14ac:dyDescent="0.25">
      <c r="A11" s="44" t="s">
        <v>181</v>
      </c>
      <c r="B11" s="67">
        <v>169</v>
      </c>
      <c r="C11" s="68">
        <v>-0.2</v>
      </c>
      <c r="D11" s="68">
        <v>1.7</v>
      </c>
      <c r="E11" s="68">
        <v>-0.3</v>
      </c>
      <c r="F11" s="68">
        <v>2.4</v>
      </c>
      <c r="G11" s="68">
        <v>1.4</v>
      </c>
      <c r="H11" s="68">
        <v>2.9</v>
      </c>
      <c r="I11" s="68">
        <v>6.3</v>
      </c>
      <c r="J11" s="68">
        <v>1.8</v>
      </c>
      <c r="K11" s="68">
        <v>0.8</v>
      </c>
      <c r="L11" s="68">
        <v>1.8</v>
      </c>
    </row>
    <row r="12" spans="1:12" ht="15.75" customHeight="1" x14ac:dyDescent="0.25">
      <c r="A12" s="14" t="s">
        <v>53</v>
      </c>
      <c r="B12" s="53">
        <v>90</v>
      </c>
      <c r="C12" s="60">
        <v>-2.8</v>
      </c>
      <c r="D12" s="60">
        <v>-0.6</v>
      </c>
      <c r="E12" s="60">
        <v>-2.6</v>
      </c>
      <c r="F12" s="60">
        <v>-1.7</v>
      </c>
      <c r="G12" s="60">
        <v>0.6</v>
      </c>
      <c r="H12" s="60">
        <v>-0.7</v>
      </c>
      <c r="I12" s="60">
        <v>6.1</v>
      </c>
      <c r="J12" s="60">
        <v>3.4</v>
      </c>
      <c r="K12" s="60">
        <v>2</v>
      </c>
      <c r="L12" s="60">
        <v>4.2</v>
      </c>
    </row>
    <row r="13" spans="1:12" ht="15.75" customHeight="1" thickBot="1" x14ac:dyDescent="0.3">
      <c r="A13" s="15" t="s">
        <v>52</v>
      </c>
      <c r="B13" s="58">
        <v>79</v>
      </c>
      <c r="C13" s="60">
        <v>3.9</v>
      </c>
      <c r="D13" s="60">
        <v>5.0999999999999996</v>
      </c>
      <c r="E13" s="60">
        <v>2.9</v>
      </c>
      <c r="F13" s="60">
        <v>7.7</v>
      </c>
      <c r="G13" s="60">
        <v>2.4</v>
      </c>
      <c r="H13" s="60">
        <v>7</v>
      </c>
      <c r="I13" s="60">
        <v>6.6</v>
      </c>
      <c r="J13" s="60">
        <v>0.1</v>
      </c>
      <c r="K13" s="60">
        <v>-0.4</v>
      </c>
      <c r="L13" s="60">
        <v>-0.9</v>
      </c>
    </row>
    <row r="14" spans="1:12" ht="15.75" customHeight="1" thickTop="1" thickBot="1" x14ac:dyDescent="0.3">
      <c r="A14" s="11" t="s">
        <v>23</v>
      </c>
      <c r="B14" s="56">
        <v>1007</v>
      </c>
      <c r="C14" s="64">
        <v>5.7</v>
      </c>
      <c r="D14" s="64">
        <v>-0.2</v>
      </c>
      <c r="E14" s="64">
        <v>0.6</v>
      </c>
      <c r="F14" s="64">
        <v>7.5</v>
      </c>
      <c r="G14" s="64">
        <v>7</v>
      </c>
      <c r="H14" s="64">
        <v>5.6</v>
      </c>
      <c r="I14" s="64">
        <v>2.1</v>
      </c>
      <c r="J14" s="64">
        <v>2.8</v>
      </c>
      <c r="K14" s="64">
        <v>4.3</v>
      </c>
      <c r="L14" s="64">
        <v>5</v>
      </c>
    </row>
    <row r="15" spans="1:12" ht="15.75" customHeight="1" thickTop="1" x14ac:dyDescent="0.25">
      <c r="A15" s="12" t="s">
        <v>129</v>
      </c>
    </row>
    <row r="16" spans="1:12" ht="15.75" customHeight="1" x14ac:dyDescent="0.25">
      <c r="A16" s="12" t="s">
        <v>141</v>
      </c>
    </row>
    <row r="17" spans="1:12" ht="15.75" customHeight="1" x14ac:dyDescent="0.25">
      <c r="A17" s="12" t="s">
        <v>142</v>
      </c>
    </row>
    <row r="18" spans="1:12" ht="15.75" customHeight="1" x14ac:dyDescent="0.25">
      <c r="A18" s="13" t="s">
        <v>11</v>
      </c>
      <c r="B18" s="29"/>
      <c r="C18" s="29"/>
      <c r="D18" s="29"/>
      <c r="E18" s="29"/>
      <c r="F18" s="29"/>
      <c r="G18" s="29"/>
      <c r="H18" s="29"/>
      <c r="I18" s="29"/>
      <c r="J18" s="29"/>
      <c r="K18" s="29"/>
      <c r="L18" s="29"/>
    </row>
    <row r="21" spans="1:12" x14ac:dyDescent="0.25">
      <c r="C21" s="4"/>
      <c r="D21" s="4"/>
      <c r="E21" s="4"/>
      <c r="F21" s="4"/>
      <c r="G21" s="4"/>
      <c r="H21" s="4"/>
      <c r="I21" s="4"/>
      <c r="J21" s="4"/>
      <c r="K21" s="4"/>
      <c r="L21" s="4"/>
    </row>
    <row r="23" spans="1:12" ht="15" customHeight="1" x14ac:dyDescent="0.25"/>
    <row r="26" spans="1:12" x14ac:dyDescent="0.25">
      <c r="B26" s="40"/>
    </row>
    <row r="27" spans="1:12" x14ac:dyDescent="0.25">
      <c r="A27" s="37"/>
    </row>
  </sheetData>
  <mergeCells count="1">
    <mergeCell ref="C3:L3"/>
  </mergeCells>
  <pageMargins left="0.7" right="0.7" top="0.75" bottom="0.75" header="0.3" footer="0.3"/>
  <pageSetup paperSize="9" orientation="portrait" verticalDpi="0" r:id="rId1"/>
  <ignoredErrors>
    <ignoredError sqref="B4"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showGridLines="0" workbookViewId="0"/>
  </sheetViews>
  <sheetFormatPr defaultRowHeight="15" x14ac:dyDescent="0.25"/>
  <cols>
    <col min="1" max="1" width="30.7109375" customWidth="1"/>
    <col min="2" max="12" width="7.7109375" customWidth="1"/>
  </cols>
  <sheetData>
    <row r="1" spans="1:12" ht="15.75" customHeight="1" x14ac:dyDescent="0.25">
      <c r="A1" s="5" t="s">
        <v>24</v>
      </c>
      <c r="B1" s="6"/>
      <c r="C1" s="6"/>
      <c r="D1" s="6"/>
      <c r="E1" s="6"/>
      <c r="F1" s="6"/>
      <c r="G1" s="6"/>
      <c r="H1" s="6"/>
      <c r="I1" s="6"/>
      <c r="J1" s="6"/>
      <c r="K1" s="6"/>
      <c r="L1" s="6"/>
    </row>
    <row r="2" spans="1:12" ht="15.75" customHeight="1" x14ac:dyDescent="0.25">
      <c r="A2" s="7" t="s">
        <v>140</v>
      </c>
    </row>
    <row r="3" spans="1:12" ht="15.75" customHeight="1" x14ac:dyDescent="0.25">
      <c r="A3" s="141" t="s">
        <v>182</v>
      </c>
      <c r="B3" s="141"/>
      <c r="C3" s="141"/>
      <c r="D3" s="141"/>
      <c r="E3" s="141"/>
      <c r="F3" s="141"/>
      <c r="G3" s="141"/>
      <c r="H3" s="141"/>
      <c r="I3" s="141"/>
      <c r="J3" s="141"/>
      <c r="K3" s="141"/>
      <c r="L3" s="141"/>
    </row>
    <row r="4" spans="1:12" ht="15.75" customHeight="1" x14ac:dyDescent="0.25">
      <c r="A4" s="47"/>
      <c r="B4" s="46" t="s">
        <v>2</v>
      </c>
      <c r="C4" s="136" t="s">
        <v>10</v>
      </c>
      <c r="D4" s="138"/>
      <c r="E4" s="138"/>
      <c r="F4" s="138"/>
      <c r="G4" s="138"/>
      <c r="H4" s="138"/>
      <c r="I4" s="138"/>
      <c r="J4" s="138"/>
      <c r="K4" s="138"/>
      <c r="L4" s="138"/>
    </row>
    <row r="5" spans="1:12" ht="15.75" customHeight="1" thickBot="1" x14ac:dyDescent="0.3">
      <c r="A5" s="48"/>
      <c r="B5" s="59" t="s">
        <v>170</v>
      </c>
      <c r="C5" s="8">
        <v>2011</v>
      </c>
      <c r="D5" s="8">
        <v>2012</v>
      </c>
      <c r="E5" s="8">
        <v>2013</v>
      </c>
      <c r="F5" s="8">
        <v>2014</v>
      </c>
      <c r="G5" s="8">
        <v>2015</v>
      </c>
      <c r="H5" s="8">
        <v>2016</v>
      </c>
      <c r="I5" s="8">
        <v>2017</v>
      </c>
      <c r="J5" s="8">
        <v>2018</v>
      </c>
      <c r="K5" s="8">
        <v>2019</v>
      </c>
      <c r="L5" s="8">
        <v>2020</v>
      </c>
    </row>
    <row r="6" spans="1:12" ht="15.75" customHeight="1" thickTop="1" x14ac:dyDescent="0.25">
      <c r="A6" s="14" t="s">
        <v>25</v>
      </c>
      <c r="B6" s="119"/>
      <c r="C6" s="120">
        <v>4.0999999999999996</v>
      </c>
      <c r="D6" s="120">
        <v>3.8</v>
      </c>
      <c r="E6" s="120">
        <v>1.7</v>
      </c>
      <c r="F6" s="120">
        <v>2.2000000000000002</v>
      </c>
      <c r="G6" s="120">
        <v>2.7</v>
      </c>
      <c r="H6" s="120">
        <v>1.8</v>
      </c>
      <c r="I6" s="120">
        <v>2.2000000000000002</v>
      </c>
      <c r="J6" s="120">
        <v>2.2999999999999998</v>
      </c>
      <c r="K6" s="120">
        <v>1.9</v>
      </c>
      <c r="L6" s="120">
        <v>1.9</v>
      </c>
    </row>
    <row r="7" spans="1:12" ht="15.75" customHeight="1" thickBot="1" x14ac:dyDescent="0.3">
      <c r="A7" s="26" t="s">
        <v>26</v>
      </c>
      <c r="B7" s="43"/>
      <c r="C7" s="77">
        <v>1.7</v>
      </c>
      <c r="D7" s="77">
        <v>0.5</v>
      </c>
      <c r="E7" s="77">
        <v>0.7</v>
      </c>
      <c r="F7" s="77">
        <v>0.7</v>
      </c>
      <c r="G7" s="77">
        <v>1</v>
      </c>
      <c r="H7" s="77">
        <v>1.2</v>
      </c>
      <c r="I7" s="77">
        <v>1.7</v>
      </c>
      <c r="J7" s="77">
        <v>1.8</v>
      </c>
      <c r="K7" s="77">
        <v>1.9</v>
      </c>
      <c r="L7" s="77">
        <v>1.9</v>
      </c>
    </row>
    <row r="8" spans="1:12" ht="15.75" customHeight="1" x14ac:dyDescent="0.25">
      <c r="A8" s="44" t="s">
        <v>27</v>
      </c>
      <c r="B8" s="69">
        <v>2036</v>
      </c>
      <c r="C8" s="68">
        <v>5.9</v>
      </c>
      <c r="D8" s="68">
        <v>4.3</v>
      </c>
      <c r="E8" s="68">
        <v>2.5</v>
      </c>
      <c r="F8" s="68">
        <v>2.9</v>
      </c>
      <c r="G8" s="68">
        <v>3.7</v>
      </c>
      <c r="H8" s="68">
        <v>3</v>
      </c>
      <c r="I8" s="68">
        <v>3.9</v>
      </c>
      <c r="J8" s="68">
        <v>4.2</v>
      </c>
      <c r="K8" s="68">
        <v>3.9</v>
      </c>
      <c r="L8" s="68">
        <v>3.8</v>
      </c>
    </row>
    <row r="9" spans="1:12" ht="15.75" customHeight="1" x14ac:dyDescent="0.25">
      <c r="A9" s="14" t="s">
        <v>28</v>
      </c>
      <c r="B9" s="50">
        <v>1660</v>
      </c>
      <c r="C9" s="60">
        <v>5.4</v>
      </c>
      <c r="D9" s="60">
        <v>3.7</v>
      </c>
      <c r="E9" s="60">
        <v>2.7</v>
      </c>
      <c r="F9" s="60">
        <v>3.7</v>
      </c>
      <c r="G9" s="60">
        <v>4.3</v>
      </c>
      <c r="H9" s="60">
        <v>5</v>
      </c>
      <c r="I9" s="60">
        <v>4.5999999999999996</v>
      </c>
      <c r="J9" s="60">
        <v>4.0999999999999996</v>
      </c>
      <c r="K9" s="60">
        <v>4.2</v>
      </c>
      <c r="L9" s="60">
        <v>4.2</v>
      </c>
    </row>
    <row r="10" spans="1:12" ht="15.75" customHeight="1" x14ac:dyDescent="0.25">
      <c r="A10" s="14" t="s">
        <v>29</v>
      </c>
      <c r="B10" s="53">
        <v>173</v>
      </c>
      <c r="C10" s="60">
        <v>2.4</v>
      </c>
      <c r="D10" s="60">
        <v>-6.9</v>
      </c>
      <c r="E10" s="60">
        <v>1.8</v>
      </c>
      <c r="F10" s="60">
        <v>4.5999999999999996</v>
      </c>
      <c r="G10" s="60">
        <v>2.5</v>
      </c>
      <c r="H10" s="60">
        <v>2.1</v>
      </c>
      <c r="I10" s="60">
        <v>2.2999999999999998</v>
      </c>
      <c r="J10" s="60">
        <v>3.3</v>
      </c>
      <c r="K10" s="60">
        <v>3.6</v>
      </c>
      <c r="L10" s="60">
        <v>3.5</v>
      </c>
    </row>
    <row r="11" spans="1:12" ht="15.75" customHeight="1" x14ac:dyDescent="0.25">
      <c r="A11" s="14" t="s">
        <v>30</v>
      </c>
      <c r="B11" s="53">
        <v>128</v>
      </c>
      <c r="C11" s="60">
        <v>0.6</v>
      </c>
      <c r="D11" s="60">
        <v>1.1000000000000001</v>
      </c>
      <c r="E11" s="60">
        <v>-0.4</v>
      </c>
      <c r="F11" s="60">
        <v>0.2</v>
      </c>
      <c r="G11" s="60">
        <v>0.9</v>
      </c>
      <c r="H11" s="60">
        <v>0.4</v>
      </c>
      <c r="I11" s="60">
        <v>0</v>
      </c>
      <c r="J11" s="60">
        <v>1</v>
      </c>
      <c r="K11" s="60">
        <v>0.8</v>
      </c>
      <c r="L11" s="60">
        <v>0.3</v>
      </c>
    </row>
    <row r="12" spans="1:12" ht="15.75" customHeight="1" x14ac:dyDescent="0.25">
      <c r="A12" s="14" t="s">
        <v>31</v>
      </c>
      <c r="B12" s="53">
        <v>599</v>
      </c>
      <c r="C12" s="60">
        <v>-1.1000000000000001</v>
      </c>
      <c r="D12" s="60">
        <v>4.3</v>
      </c>
      <c r="E12" s="60">
        <v>4.5999999999999996</v>
      </c>
      <c r="F12" s="60">
        <v>1.1000000000000001</v>
      </c>
      <c r="G12" s="60">
        <v>2</v>
      </c>
      <c r="H12" s="60">
        <v>2.8</v>
      </c>
      <c r="I12" s="60">
        <v>4.2</v>
      </c>
      <c r="J12" s="60">
        <v>2.9</v>
      </c>
      <c r="K12" s="60">
        <v>2.2000000000000002</v>
      </c>
      <c r="L12" s="60">
        <v>2.7</v>
      </c>
    </row>
    <row r="13" spans="1:12" ht="15.75" customHeight="1" x14ac:dyDescent="0.25">
      <c r="A13" s="19" t="s">
        <v>32</v>
      </c>
      <c r="B13" s="52">
        <v>326</v>
      </c>
      <c r="C13" s="61">
        <v>0.5</v>
      </c>
      <c r="D13" s="61">
        <v>6.3</v>
      </c>
      <c r="E13" s="61">
        <v>5.7</v>
      </c>
      <c r="F13" s="61">
        <v>0.3</v>
      </c>
      <c r="G13" s="61">
        <v>2.8</v>
      </c>
      <c r="H13" s="61">
        <v>4.8</v>
      </c>
      <c r="I13" s="61">
        <v>4.2</v>
      </c>
      <c r="J13" s="61">
        <v>3.8</v>
      </c>
      <c r="K13" s="61">
        <v>2.9</v>
      </c>
      <c r="L13" s="61">
        <v>3.2</v>
      </c>
    </row>
    <row r="14" spans="1:12" ht="15.75" customHeight="1" x14ac:dyDescent="0.25">
      <c r="A14" s="19" t="s">
        <v>33</v>
      </c>
      <c r="B14" s="52">
        <v>114</v>
      </c>
      <c r="C14" s="61">
        <v>-2.2000000000000002</v>
      </c>
      <c r="D14" s="61">
        <v>2.1</v>
      </c>
      <c r="E14" s="61">
        <v>2.5</v>
      </c>
      <c r="F14" s="61">
        <v>3.7</v>
      </c>
      <c r="G14" s="61">
        <v>4.4000000000000004</v>
      </c>
      <c r="H14" s="61">
        <v>-2.2000000000000002</v>
      </c>
      <c r="I14" s="61">
        <v>6.2</v>
      </c>
      <c r="J14" s="61">
        <v>1.8</v>
      </c>
      <c r="K14" s="61">
        <v>1.9</v>
      </c>
      <c r="L14" s="61">
        <v>2.4</v>
      </c>
    </row>
    <row r="15" spans="1:12" ht="15.75" customHeight="1" x14ac:dyDescent="0.25">
      <c r="A15" s="19" t="s">
        <v>34</v>
      </c>
      <c r="B15" s="52">
        <v>32</v>
      </c>
      <c r="C15" s="61">
        <v>-13.7</v>
      </c>
      <c r="D15" s="61">
        <v>6.7</v>
      </c>
      <c r="E15" s="61">
        <v>6.1</v>
      </c>
      <c r="F15" s="61">
        <v>-7.2</v>
      </c>
      <c r="G15" s="61">
        <v>-1.2</v>
      </c>
      <c r="H15" s="61">
        <v>2.1</v>
      </c>
      <c r="I15" s="61">
        <v>1.5</v>
      </c>
      <c r="J15" s="61">
        <v>-4.3</v>
      </c>
      <c r="K15" s="61">
        <v>-6.9</v>
      </c>
      <c r="L15" s="61">
        <v>-1.7</v>
      </c>
    </row>
    <row r="16" spans="1:12" ht="15.75" customHeight="1" x14ac:dyDescent="0.25">
      <c r="A16" s="19" t="s">
        <v>35</v>
      </c>
      <c r="B16" s="52">
        <v>68</v>
      </c>
      <c r="C16" s="61">
        <v>2.4</v>
      </c>
      <c r="D16" s="61">
        <v>4.2</v>
      </c>
      <c r="E16" s="61">
        <v>3.7</v>
      </c>
      <c r="F16" s="61">
        <v>2.6</v>
      </c>
      <c r="G16" s="61">
        <v>2.6</v>
      </c>
      <c r="H16" s="61">
        <v>3</v>
      </c>
      <c r="I16" s="61">
        <v>4.3</v>
      </c>
      <c r="J16" s="61">
        <v>4.0999999999999996</v>
      </c>
      <c r="K16" s="61">
        <v>3</v>
      </c>
      <c r="L16" s="61">
        <v>2.6</v>
      </c>
    </row>
    <row r="17" spans="1:12" ht="15.75" customHeight="1" x14ac:dyDescent="0.25">
      <c r="A17" s="19" t="s">
        <v>36</v>
      </c>
      <c r="B17" s="52">
        <v>14</v>
      </c>
      <c r="C17" s="61">
        <v>-0.5</v>
      </c>
      <c r="D17" s="61">
        <v>0.5</v>
      </c>
      <c r="E17" s="61">
        <v>0.5</v>
      </c>
      <c r="F17" s="61">
        <v>1.2</v>
      </c>
      <c r="G17" s="61">
        <v>-2.2999999999999998</v>
      </c>
      <c r="H17" s="61">
        <v>0.1</v>
      </c>
      <c r="I17" s="61">
        <v>7.2</v>
      </c>
      <c r="J17" s="61">
        <v>3.8</v>
      </c>
      <c r="K17" s="61">
        <v>3.5</v>
      </c>
      <c r="L17" s="61">
        <v>3</v>
      </c>
    </row>
    <row r="18" spans="1:12" ht="15.75" customHeight="1" x14ac:dyDescent="0.25">
      <c r="A18" s="19" t="s">
        <v>37</v>
      </c>
      <c r="B18" s="52">
        <v>34</v>
      </c>
      <c r="C18" s="61">
        <v>-2.5</v>
      </c>
      <c r="D18" s="61">
        <v>-3.2</v>
      </c>
      <c r="E18" s="61">
        <v>3.7</v>
      </c>
      <c r="F18" s="61">
        <v>4.9000000000000004</v>
      </c>
      <c r="G18" s="61">
        <v>-5.0999999999999996</v>
      </c>
      <c r="H18" s="61">
        <v>1.8</v>
      </c>
      <c r="I18" s="61">
        <v>-0.3</v>
      </c>
      <c r="J18" s="61">
        <v>0.8</v>
      </c>
      <c r="K18" s="61">
        <v>1.6</v>
      </c>
      <c r="L18" s="61">
        <v>1.8</v>
      </c>
    </row>
    <row r="19" spans="1:12" ht="15.75" customHeight="1" x14ac:dyDescent="0.25">
      <c r="A19" s="14" t="s">
        <v>38</v>
      </c>
      <c r="B19" s="53">
        <v>121</v>
      </c>
      <c r="C19" s="60">
        <v>23.4</v>
      </c>
      <c r="D19" s="60">
        <v>9.5</v>
      </c>
      <c r="E19" s="60">
        <v>6.6</v>
      </c>
      <c r="F19" s="60">
        <v>4.3</v>
      </c>
      <c r="G19" s="60">
        <v>9.1</v>
      </c>
      <c r="H19" s="60">
        <v>1.3</v>
      </c>
      <c r="I19" s="60">
        <v>5.4</v>
      </c>
      <c r="J19" s="60">
        <v>4.4000000000000004</v>
      </c>
      <c r="K19" s="60">
        <v>4.3</v>
      </c>
      <c r="L19" s="60">
        <v>4.8</v>
      </c>
    </row>
    <row r="20" spans="1:12" ht="15.75" customHeight="1" thickBot="1" x14ac:dyDescent="0.3">
      <c r="A20" s="26" t="s">
        <v>39</v>
      </c>
      <c r="B20" s="70">
        <v>-662</v>
      </c>
      <c r="C20" s="77">
        <v>0</v>
      </c>
      <c r="D20" s="77">
        <v>3</v>
      </c>
      <c r="E20" s="77">
        <v>3.7</v>
      </c>
      <c r="F20" s="77">
        <v>4.2</v>
      </c>
      <c r="G20" s="77">
        <v>6.7</v>
      </c>
      <c r="H20" s="77">
        <v>7.7</v>
      </c>
      <c r="I20" s="77">
        <v>4.9000000000000004</v>
      </c>
      <c r="J20" s="77">
        <v>4.7</v>
      </c>
      <c r="K20" s="77">
        <v>4.5999999999999996</v>
      </c>
      <c r="L20" s="77">
        <v>4.0999999999999996</v>
      </c>
    </row>
    <row r="21" spans="1:12" ht="15.75" customHeight="1" x14ac:dyDescent="0.25">
      <c r="A21" s="44" t="s">
        <v>40</v>
      </c>
      <c r="B21" s="71"/>
      <c r="C21" s="72"/>
      <c r="D21" s="72"/>
      <c r="E21" s="72"/>
      <c r="F21" s="72"/>
      <c r="G21" s="72"/>
      <c r="H21" s="72"/>
      <c r="I21" s="72"/>
      <c r="J21" s="72"/>
      <c r="K21" s="72"/>
      <c r="L21" s="72"/>
    </row>
    <row r="22" spans="1:12" ht="15.75" customHeight="1" x14ac:dyDescent="0.25">
      <c r="A22" s="47"/>
      <c r="B22" s="46" t="s">
        <v>2</v>
      </c>
      <c r="C22" s="136" t="s">
        <v>41</v>
      </c>
      <c r="D22" s="138"/>
      <c r="E22" s="138"/>
      <c r="F22" s="138"/>
      <c r="G22" s="138"/>
      <c r="H22" s="138"/>
      <c r="I22" s="138"/>
      <c r="J22" s="138"/>
      <c r="K22" s="138"/>
      <c r="L22" s="138"/>
    </row>
    <row r="23" spans="1:12" ht="15.75" customHeight="1" thickBot="1" x14ac:dyDescent="0.3">
      <c r="A23" s="73"/>
      <c r="B23" s="76" t="s">
        <v>170</v>
      </c>
      <c r="C23" s="75">
        <v>2011</v>
      </c>
      <c r="D23" s="75">
        <v>2012</v>
      </c>
      <c r="E23" s="75">
        <v>2013</v>
      </c>
      <c r="F23" s="75">
        <v>2014</v>
      </c>
      <c r="G23" s="75">
        <v>2015</v>
      </c>
      <c r="H23" s="75">
        <v>2016</v>
      </c>
      <c r="I23" s="75">
        <v>2017</v>
      </c>
      <c r="J23" s="75">
        <v>2018</v>
      </c>
      <c r="K23" s="75">
        <v>2019</v>
      </c>
      <c r="L23" s="75">
        <v>2020</v>
      </c>
    </row>
    <row r="24" spans="1:12" ht="15.75" customHeight="1" x14ac:dyDescent="0.25">
      <c r="A24" s="14" t="s">
        <v>42</v>
      </c>
      <c r="B24" s="121">
        <v>156</v>
      </c>
      <c r="C24" s="122">
        <v>5.2</v>
      </c>
      <c r="D24" s="122">
        <v>7.9</v>
      </c>
      <c r="E24" s="122">
        <v>7.8</v>
      </c>
      <c r="F24" s="122">
        <v>7.7</v>
      </c>
      <c r="G24" s="122">
        <v>7.7</v>
      </c>
      <c r="H24" s="122">
        <v>6.6</v>
      </c>
      <c r="I24" s="122">
        <v>6</v>
      </c>
      <c r="J24" s="122">
        <v>5.7</v>
      </c>
      <c r="K24" s="122">
        <v>4.8</v>
      </c>
      <c r="L24" s="122">
        <v>3.8</v>
      </c>
    </row>
    <row r="25" spans="1:12" ht="15.75" customHeight="1" x14ac:dyDescent="0.25">
      <c r="A25" s="14" t="s">
        <v>43</v>
      </c>
      <c r="B25" s="53">
        <v>194</v>
      </c>
      <c r="C25" s="60">
        <v>8.6999999999999993</v>
      </c>
      <c r="D25" s="60">
        <v>8.8000000000000007</v>
      </c>
      <c r="E25" s="60">
        <v>8.6</v>
      </c>
      <c r="F25" s="60">
        <v>8.8000000000000007</v>
      </c>
      <c r="G25" s="60">
        <v>9.5</v>
      </c>
      <c r="H25" s="60">
        <v>9.5</v>
      </c>
      <c r="I25" s="60">
        <v>9.4</v>
      </c>
      <c r="J25" s="60">
        <v>9.3000000000000007</v>
      </c>
      <c r="K25" s="60">
        <v>9.1999999999999993</v>
      </c>
      <c r="L25" s="60">
        <v>9.3000000000000007</v>
      </c>
    </row>
    <row r="26" spans="1:12" ht="15.75" customHeight="1" x14ac:dyDescent="0.25">
      <c r="A26" s="14" t="s">
        <v>44</v>
      </c>
      <c r="B26" s="53">
        <v>351</v>
      </c>
      <c r="C26" s="60">
        <v>12.7</v>
      </c>
      <c r="D26" s="60">
        <v>15.3</v>
      </c>
      <c r="E26" s="60">
        <v>15.1</v>
      </c>
      <c r="F26" s="60">
        <v>15.2</v>
      </c>
      <c r="G26" s="60">
        <v>15.7</v>
      </c>
      <c r="H26" s="60">
        <v>14.7</v>
      </c>
      <c r="I26" s="60">
        <v>14.1</v>
      </c>
      <c r="J26" s="60">
        <v>13.7</v>
      </c>
      <c r="K26" s="60">
        <v>12.9</v>
      </c>
      <c r="L26" s="60">
        <v>11.9</v>
      </c>
    </row>
    <row r="27" spans="1:12" ht="15.75" customHeight="1" thickBot="1" x14ac:dyDescent="0.3">
      <c r="A27" s="15" t="s">
        <v>45</v>
      </c>
      <c r="B27" s="58">
        <v>290</v>
      </c>
      <c r="C27" s="28">
        <v>11</v>
      </c>
      <c r="D27" s="28">
        <v>14.8</v>
      </c>
      <c r="E27" s="28">
        <v>14.4</v>
      </c>
      <c r="F27" s="28">
        <v>14.1</v>
      </c>
      <c r="G27" s="28">
        <v>14.2</v>
      </c>
      <c r="H27" s="28">
        <v>12.7</v>
      </c>
      <c r="I27" s="28">
        <v>12.1</v>
      </c>
      <c r="J27" s="28">
        <v>11.5</v>
      </c>
      <c r="K27" s="28">
        <v>10.5</v>
      </c>
      <c r="L27" s="28">
        <v>9.1999999999999993</v>
      </c>
    </row>
    <row r="28" spans="1:12" ht="22.5" customHeight="1" thickTop="1" x14ac:dyDescent="0.25">
      <c r="A28" s="139" t="s">
        <v>143</v>
      </c>
      <c r="B28" s="139"/>
      <c r="C28" s="139"/>
      <c r="D28" s="139"/>
      <c r="E28" s="139"/>
      <c r="F28" s="139"/>
      <c r="G28" s="139"/>
      <c r="H28" s="139"/>
      <c r="I28" s="139"/>
      <c r="J28" s="139"/>
      <c r="K28" s="139"/>
      <c r="L28" s="139"/>
    </row>
    <row r="29" spans="1:12" ht="15.75" customHeight="1" x14ac:dyDescent="0.25">
      <c r="A29" s="12" t="s">
        <v>129</v>
      </c>
    </row>
    <row r="30" spans="1:12" ht="15.75" customHeight="1" x14ac:dyDescent="0.25">
      <c r="A30" s="12" t="s">
        <v>183</v>
      </c>
    </row>
    <row r="31" spans="1:12" ht="15.75" customHeight="1" x14ac:dyDescent="0.25">
      <c r="A31" s="12" t="s">
        <v>184</v>
      </c>
    </row>
    <row r="32" spans="1:12" ht="15.75" customHeight="1" x14ac:dyDescent="0.25">
      <c r="A32" s="12" t="s">
        <v>185</v>
      </c>
    </row>
    <row r="33" spans="1:12" ht="15.75" customHeight="1" x14ac:dyDescent="0.25">
      <c r="A33" s="12" t="s">
        <v>186</v>
      </c>
    </row>
    <row r="34" spans="1:12" ht="15.75" customHeight="1" x14ac:dyDescent="0.25">
      <c r="A34" s="12" t="s">
        <v>187</v>
      </c>
    </row>
    <row r="35" spans="1:12" ht="15.75" customHeight="1" x14ac:dyDescent="0.25">
      <c r="A35" s="12" t="s">
        <v>188</v>
      </c>
    </row>
    <row r="36" spans="1:12" ht="15.75" customHeight="1" x14ac:dyDescent="0.25">
      <c r="A36" s="12" t="s">
        <v>189</v>
      </c>
    </row>
    <row r="37" spans="1:12" ht="21.75" customHeight="1" x14ac:dyDescent="0.25">
      <c r="A37" s="140" t="s">
        <v>46</v>
      </c>
      <c r="B37" s="140"/>
      <c r="C37" s="140"/>
      <c r="D37" s="140"/>
      <c r="E37" s="140"/>
      <c r="F37" s="140"/>
      <c r="G37" s="140"/>
      <c r="H37" s="140"/>
      <c r="I37" s="140"/>
      <c r="J37" s="140"/>
      <c r="K37" s="140"/>
      <c r="L37" s="140"/>
    </row>
    <row r="38" spans="1:12" ht="12" customHeight="1" x14ac:dyDescent="0.25">
      <c r="A38" s="13" t="s">
        <v>11</v>
      </c>
    </row>
  </sheetData>
  <mergeCells count="5">
    <mergeCell ref="C4:L4"/>
    <mergeCell ref="C22:L22"/>
    <mergeCell ref="A28:L28"/>
    <mergeCell ref="A37:L37"/>
    <mergeCell ref="A3:L3"/>
  </mergeCells>
  <pageMargins left="0.7" right="0.7" top="0.75" bottom="0.75" header="0.3" footer="0.3"/>
  <pageSetup paperSize="9" orientation="portrait" verticalDpi="0" r:id="rId1"/>
  <ignoredErrors>
    <ignoredError sqref="B23 B5"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workbookViewId="0"/>
  </sheetViews>
  <sheetFormatPr defaultRowHeight="15" x14ac:dyDescent="0.25"/>
  <cols>
    <col min="1" max="1" width="20.7109375" customWidth="1"/>
    <col min="2" max="12" width="7.7109375" customWidth="1"/>
  </cols>
  <sheetData>
    <row r="1" spans="1:12" ht="15.75" customHeight="1" x14ac:dyDescent="0.25">
      <c r="A1" s="5" t="s">
        <v>47</v>
      </c>
      <c r="B1" s="6"/>
      <c r="C1" s="6"/>
      <c r="D1" s="6"/>
      <c r="E1" s="6"/>
      <c r="F1" s="6"/>
      <c r="G1" s="6"/>
      <c r="H1" s="6"/>
      <c r="I1" s="6"/>
      <c r="J1" s="6"/>
      <c r="K1" s="6"/>
      <c r="L1" s="6"/>
    </row>
    <row r="2" spans="1:12" ht="15.75" customHeight="1" x14ac:dyDescent="0.25">
      <c r="A2" s="7" t="s">
        <v>140</v>
      </c>
    </row>
    <row r="3" spans="1:12" ht="15.75" customHeight="1" x14ac:dyDescent="0.25">
      <c r="A3" s="47"/>
      <c r="B3" s="46" t="s">
        <v>2</v>
      </c>
      <c r="C3" s="136" t="s">
        <v>10</v>
      </c>
      <c r="D3" s="138"/>
      <c r="E3" s="138"/>
      <c r="F3" s="138"/>
      <c r="G3" s="138"/>
      <c r="H3" s="138"/>
      <c r="I3" s="138"/>
      <c r="J3" s="138"/>
      <c r="K3" s="138"/>
      <c r="L3" s="138"/>
    </row>
    <row r="4" spans="1:12" ht="15.75" customHeight="1" thickBot="1" x14ac:dyDescent="0.3">
      <c r="A4" s="48"/>
      <c r="B4" s="59" t="s">
        <v>170</v>
      </c>
      <c r="C4" s="8">
        <v>2011</v>
      </c>
      <c r="D4" s="8">
        <v>2012</v>
      </c>
      <c r="E4" s="8">
        <v>2013</v>
      </c>
      <c r="F4" s="8">
        <v>2014</v>
      </c>
      <c r="G4" s="8">
        <v>2015</v>
      </c>
      <c r="H4" s="8">
        <v>2016</v>
      </c>
      <c r="I4" s="8">
        <v>2017</v>
      </c>
      <c r="J4" s="8">
        <v>2018</v>
      </c>
      <c r="K4" s="8">
        <v>2019</v>
      </c>
      <c r="L4" s="8">
        <v>2020</v>
      </c>
    </row>
    <row r="5" spans="1:12" ht="15.75" customHeight="1" thickTop="1" x14ac:dyDescent="0.25">
      <c r="A5" s="14" t="s">
        <v>48</v>
      </c>
      <c r="B5" s="50">
        <v>1025</v>
      </c>
      <c r="C5" s="60">
        <v>2.2999999999999998</v>
      </c>
      <c r="D5" s="60">
        <v>-4.2</v>
      </c>
      <c r="E5" s="60">
        <v>-1.8</v>
      </c>
      <c r="F5" s="60">
        <v>2.2000000000000002</v>
      </c>
      <c r="G5" s="60">
        <v>5.0999999999999996</v>
      </c>
      <c r="H5" s="60">
        <v>2</v>
      </c>
      <c r="I5" s="60">
        <v>2.5</v>
      </c>
      <c r="J5" s="60">
        <v>2.2000000000000002</v>
      </c>
      <c r="K5" s="60">
        <v>3</v>
      </c>
      <c r="L5" s="60">
        <v>3.9</v>
      </c>
    </row>
    <row r="6" spans="1:12" ht="15.75" customHeight="1" x14ac:dyDescent="0.25">
      <c r="A6" s="19" t="s">
        <v>20</v>
      </c>
      <c r="B6" s="52">
        <v>633</v>
      </c>
      <c r="C6" s="61">
        <v>4.0999999999999996</v>
      </c>
      <c r="D6" s="61">
        <v>-7</v>
      </c>
      <c r="E6" s="61">
        <v>-1.1000000000000001</v>
      </c>
      <c r="F6" s="61">
        <v>-0.8</v>
      </c>
      <c r="G6" s="61">
        <v>3.9</v>
      </c>
      <c r="H6" s="61">
        <v>0.6</v>
      </c>
      <c r="I6" s="61">
        <v>2.9</v>
      </c>
      <c r="J6" s="61">
        <v>2.6</v>
      </c>
      <c r="K6" s="61">
        <v>3.4</v>
      </c>
      <c r="L6" s="61">
        <v>4.4000000000000004</v>
      </c>
    </row>
    <row r="7" spans="1:12" ht="15.75" customHeight="1" x14ac:dyDescent="0.25">
      <c r="A7" s="19" t="s">
        <v>84</v>
      </c>
      <c r="B7" s="52">
        <v>236</v>
      </c>
      <c r="C7" s="61">
        <v>-2.2999999999999998</v>
      </c>
      <c r="D7" s="61">
        <v>-5.9</v>
      </c>
      <c r="E7" s="61">
        <v>-3.7</v>
      </c>
      <c r="F7" s="61">
        <v>12.1</v>
      </c>
      <c r="G7" s="61">
        <v>9.8000000000000007</v>
      </c>
      <c r="H7" s="61">
        <v>6.2</v>
      </c>
      <c r="I7" s="61">
        <v>2.7</v>
      </c>
      <c r="J7" s="61">
        <v>2.1</v>
      </c>
      <c r="K7" s="61">
        <v>2.9</v>
      </c>
      <c r="L7" s="61">
        <v>4.3</v>
      </c>
    </row>
    <row r="8" spans="1:12" ht="15.75" customHeight="1" x14ac:dyDescent="0.25">
      <c r="A8" s="14" t="s">
        <v>49</v>
      </c>
      <c r="B8" s="50">
        <v>1857</v>
      </c>
      <c r="C8" s="60">
        <v>4.8</v>
      </c>
      <c r="D8" s="60">
        <v>2</v>
      </c>
      <c r="E8" s="60">
        <v>3.9</v>
      </c>
      <c r="F8" s="60">
        <v>2.9</v>
      </c>
      <c r="G8" s="60">
        <v>4.4000000000000004</v>
      </c>
      <c r="H8" s="60">
        <v>4.2</v>
      </c>
      <c r="I8" s="60">
        <v>2.5</v>
      </c>
      <c r="J8" s="60">
        <v>2.6</v>
      </c>
      <c r="K8" s="60">
        <v>3.1</v>
      </c>
      <c r="L8" s="60">
        <v>3.2</v>
      </c>
    </row>
    <row r="9" spans="1:12" ht="15.75" customHeight="1" thickBot="1" x14ac:dyDescent="0.3">
      <c r="A9" s="21" t="s">
        <v>190</v>
      </c>
      <c r="B9" s="78">
        <v>1391</v>
      </c>
      <c r="C9" s="61">
        <v>4.7</v>
      </c>
      <c r="D9" s="61">
        <v>1.8</v>
      </c>
      <c r="E9" s="61">
        <v>3.5</v>
      </c>
      <c r="F9" s="61">
        <v>3.5</v>
      </c>
      <c r="G9" s="61">
        <v>4.9000000000000004</v>
      </c>
      <c r="H9" s="61">
        <v>4.5999999999999996</v>
      </c>
      <c r="I9" s="61">
        <v>3.6</v>
      </c>
      <c r="J9" s="61">
        <v>3.4</v>
      </c>
      <c r="K9" s="61">
        <v>3.8</v>
      </c>
      <c r="L9" s="61">
        <v>4.0999999999999996</v>
      </c>
    </row>
    <row r="10" spans="1:12" ht="15.75" customHeight="1" thickTop="1" thickBot="1" x14ac:dyDescent="0.3">
      <c r="A10" s="11" t="s">
        <v>50</v>
      </c>
      <c r="B10" s="56">
        <v>2882</v>
      </c>
      <c r="C10" s="64">
        <v>3.9</v>
      </c>
      <c r="D10" s="64">
        <v>-0.4</v>
      </c>
      <c r="E10" s="64">
        <v>1.8</v>
      </c>
      <c r="F10" s="64">
        <v>2.6</v>
      </c>
      <c r="G10" s="64">
        <v>4.7</v>
      </c>
      <c r="H10" s="64">
        <v>3.4</v>
      </c>
      <c r="I10" s="64">
        <v>2.5</v>
      </c>
      <c r="J10" s="64">
        <v>2.5</v>
      </c>
      <c r="K10" s="64">
        <v>3.1</v>
      </c>
      <c r="L10" s="64">
        <v>3.5</v>
      </c>
    </row>
    <row r="11" spans="1:12" ht="15.75" customHeight="1" thickTop="1" x14ac:dyDescent="0.25">
      <c r="A11" s="12" t="s">
        <v>129</v>
      </c>
    </row>
    <row r="12" spans="1:12" ht="15.75" customHeight="1" x14ac:dyDescent="0.25">
      <c r="A12" s="12" t="s">
        <v>191</v>
      </c>
    </row>
    <row r="13" spans="1:12" ht="15.75" customHeight="1" x14ac:dyDescent="0.25">
      <c r="A13" s="13" t="s">
        <v>11</v>
      </c>
    </row>
    <row r="16" spans="1:12" ht="15" customHeight="1" x14ac:dyDescent="0.25"/>
    <row r="18" spans="2:12" x14ac:dyDescent="0.25">
      <c r="B18" s="29"/>
      <c r="C18" s="29"/>
      <c r="D18" s="29"/>
      <c r="E18" s="29"/>
      <c r="F18" s="29"/>
      <c r="G18" s="29"/>
      <c r="H18" s="29"/>
      <c r="I18" s="29"/>
      <c r="J18" s="29"/>
      <c r="K18" s="29"/>
      <c r="L18" s="29"/>
    </row>
    <row r="21" spans="2:12" x14ac:dyDescent="0.25">
      <c r="C21" s="4"/>
      <c r="D21" s="4"/>
      <c r="E21" s="4"/>
      <c r="F21" s="4"/>
      <c r="G21" s="4"/>
      <c r="H21" s="4"/>
      <c r="I21" s="4"/>
      <c r="J21" s="4"/>
      <c r="K21" s="4"/>
      <c r="L21" s="4"/>
    </row>
  </sheetData>
  <mergeCells count="1">
    <mergeCell ref="C3:L3"/>
  </mergeCells>
  <pageMargins left="0.7" right="0.7" top="0.75" bottom="0.75" header="0.3" footer="0.3"/>
  <pageSetup paperSize="9" orientation="portrait" verticalDpi="0" r:id="rId1"/>
  <ignoredErrors>
    <ignoredError sqref="B4" numberStoredAsText="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Kalkylblad</vt:lpstr>
      </vt:variant>
      <vt:variant>
        <vt:i4>27</vt:i4>
      </vt:variant>
      <vt:variant>
        <vt:lpstr>Namngivna områden</vt:lpstr>
      </vt:variant>
      <vt:variant>
        <vt:i4>9</vt:i4>
      </vt:variant>
    </vt:vector>
  </HeadingPairs>
  <TitlesOfParts>
    <vt:vector size="36" baseType="lpstr">
      <vt:lpstr>Tab1</vt:lpstr>
      <vt:lpstr>Tab2</vt:lpstr>
      <vt:lpstr>Tab3</vt:lpstr>
      <vt:lpstr>Tab4</vt:lpstr>
      <vt:lpstr>Tab5</vt:lpstr>
      <vt:lpstr>Tab6</vt:lpstr>
      <vt:lpstr>Tab7</vt:lpstr>
      <vt:lpstr>Tab8</vt:lpstr>
      <vt:lpstr>Tab9</vt:lpstr>
      <vt:lpstr>Tab10</vt:lpstr>
      <vt:lpstr>Tab11</vt:lpstr>
      <vt:lpstr>Tab12</vt:lpstr>
      <vt:lpstr>Tab13</vt:lpstr>
      <vt:lpstr>Tab14</vt:lpstr>
      <vt:lpstr>Tab15</vt:lpstr>
      <vt:lpstr>Tab16</vt:lpstr>
      <vt:lpstr>Tab17</vt:lpstr>
      <vt:lpstr>Tab18</vt:lpstr>
      <vt:lpstr>Tab19</vt:lpstr>
      <vt:lpstr>Tab20</vt:lpstr>
      <vt:lpstr>Tab21</vt:lpstr>
      <vt:lpstr>Tab22</vt:lpstr>
      <vt:lpstr>Tab23</vt:lpstr>
      <vt:lpstr>Tab24</vt:lpstr>
      <vt:lpstr>Tab25</vt:lpstr>
      <vt:lpstr>Tab26</vt:lpstr>
      <vt:lpstr>Tab27</vt:lpstr>
      <vt:lpstr>'Tab23'!Tab_22</vt:lpstr>
      <vt:lpstr>'Tab24'!Tab_22</vt:lpstr>
      <vt:lpstr>'Tab25'!Tab_22</vt:lpstr>
      <vt:lpstr>'Tab26'!Tab_22</vt:lpstr>
      <vt:lpstr>'Tab27'!Tab_22</vt:lpstr>
      <vt:lpstr>'Tab24'!Tab_23</vt:lpstr>
      <vt:lpstr>'Tab25'!Tab_23</vt:lpstr>
      <vt:lpstr>'Tab26'!Tab_23</vt:lpstr>
      <vt:lpstr>'Tab27'!Tab_2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Johanna Modigsson</cp:lastModifiedBy>
  <dcterms:created xsi:type="dcterms:W3CDTF">2012-03-20T21:18:32Z</dcterms:created>
  <dcterms:modified xsi:type="dcterms:W3CDTF">2016-09-20T08:00:46Z</dcterms:modified>
</cp:coreProperties>
</file>